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20" yWindow="-120" windowWidth="25440" windowHeight="15390" tabRatio="627" activeTab="2"/>
  </bookViews>
  <sheets>
    <sheet name="Continental" sheetId="3" r:id="rId1"/>
    <sheet name="Semperit" sheetId="21" r:id="rId2"/>
    <sheet name="Barum" sheetId="6" r:id="rId3"/>
  </sheets>
  <definedNames>
    <definedName name="_xlnm._FilterDatabase" localSheetId="2" hidden="1">Barum!$A$6:$X$256</definedName>
    <definedName name="_xlnm._FilterDatabase" localSheetId="0" hidden="1">Continental!$A$6:$X$1461</definedName>
    <definedName name="_xlnm._FilterDatabase" localSheetId="1" hidden="1">Semperit!$A$7:$U$198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>
  <authors>
    <author>Granulic Kotsilinopoulou, Vesna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Granulic Kotsilinopoulou, Vesna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5051" uniqueCount="4934">
  <si>
    <t>Fuel eff.</t>
  </si>
  <si>
    <t>Wet grip</t>
  </si>
  <si>
    <t>Ext. rolling noise</t>
  </si>
  <si>
    <t>Noise grade</t>
  </si>
  <si>
    <t>155/70 R 13</t>
  </si>
  <si>
    <t>155/80 R 13</t>
  </si>
  <si>
    <t>165/70 R 13</t>
  </si>
  <si>
    <t>175/70 R 13</t>
  </si>
  <si>
    <t>155/65 R 14</t>
  </si>
  <si>
    <t>165/65 R 14</t>
  </si>
  <si>
    <t>165/70 R 14</t>
  </si>
  <si>
    <t>175/65 R 14</t>
  </si>
  <si>
    <t>175/70 R 14</t>
  </si>
  <si>
    <t>185/55 R 14</t>
  </si>
  <si>
    <t>185/60 R 14</t>
  </si>
  <si>
    <t>185/65 R 14</t>
  </si>
  <si>
    <t>175/65 R 15</t>
  </si>
  <si>
    <t>185/55 R 15</t>
  </si>
  <si>
    <t>185/60 R 15</t>
  </si>
  <si>
    <t>185/65 R 15</t>
  </si>
  <si>
    <t>195/50 R 15</t>
  </si>
  <si>
    <t>195/55 R 15</t>
  </si>
  <si>
    <t>195/60 R 15</t>
  </si>
  <si>
    <t>195/65 R 15</t>
  </si>
  <si>
    <t>205/60 R 15</t>
  </si>
  <si>
    <t>205/65 R 15</t>
  </si>
  <si>
    <t>195/45 R 16</t>
  </si>
  <si>
    <t>195/55 R 16</t>
  </si>
  <si>
    <t>205/55 R 16</t>
  </si>
  <si>
    <t>205/60 R 16</t>
  </si>
  <si>
    <t>215/55 R 16</t>
  </si>
  <si>
    <t>215/60 R 16</t>
  </si>
  <si>
    <t>225/55 R 16</t>
  </si>
  <si>
    <t>205/50 R 17</t>
  </si>
  <si>
    <t>215/45 R 17</t>
  </si>
  <si>
    <t>215/50 R 17</t>
  </si>
  <si>
    <t>225/45 R 17</t>
  </si>
  <si>
    <t>225/50 R 17</t>
  </si>
  <si>
    <t>225/55 R 17</t>
  </si>
  <si>
    <t>235/40 R 18</t>
  </si>
  <si>
    <t>XL</t>
  </si>
  <si>
    <t>V</t>
  </si>
  <si>
    <t/>
  </si>
  <si>
    <t>N1</t>
  </si>
  <si>
    <t>E</t>
  </si>
  <si>
    <t>C</t>
  </si>
  <si>
    <t xml:space="preserve">OTROKOVICE   </t>
  </si>
  <si>
    <t>255/40 R 18</t>
  </si>
  <si>
    <t>145/65 R 15</t>
  </si>
  <si>
    <t>T</t>
  </si>
  <si>
    <t xml:space="preserve">SAARGEMÜND   </t>
  </si>
  <si>
    <t>175/55 R 15</t>
  </si>
  <si>
    <t>*</t>
  </si>
  <si>
    <t xml:space="preserve">AACHEN   </t>
  </si>
  <si>
    <t>H</t>
  </si>
  <si>
    <t>MO</t>
  </si>
  <si>
    <t>225/40 R 18</t>
  </si>
  <si>
    <t>245/35 R 19</t>
  </si>
  <si>
    <t>235/35 R 19</t>
  </si>
  <si>
    <t xml:space="preserve">LOUSADO   </t>
  </si>
  <si>
    <t>245/45 R 17</t>
  </si>
  <si>
    <t xml:space="preserve">LOUSADO, OTROKOVICE   </t>
  </si>
  <si>
    <t>205/55 R 17</t>
  </si>
  <si>
    <t>N2</t>
  </si>
  <si>
    <t>235/50 R 17</t>
  </si>
  <si>
    <t>155/65 R 13</t>
  </si>
  <si>
    <t>225/50 R 16</t>
  </si>
  <si>
    <t xml:space="preserve">KORBACH   </t>
  </si>
  <si>
    <t>245/40 R 18</t>
  </si>
  <si>
    <t>AO</t>
  </si>
  <si>
    <t>195/50 R 16</t>
  </si>
  <si>
    <t>235/45 R 19</t>
  </si>
  <si>
    <t>255/35 R 20</t>
  </si>
  <si>
    <t>W</t>
  </si>
  <si>
    <t>245/50 R 18</t>
  </si>
  <si>
    <t>255/35 R 18</t>
  </si>
  <si>
    <t xml:space="preserve">TIMISOARA   </t>
  </si>
  <si>
    <t>225/45 R 18</t>
  </si>
  <si>
    <t>215/60 R 17</t>
  </si>
  <si>
    <t>225/60 R 16</t>
  </si>
  <si>
    <t>235/40 R 19</t>
  </si>
  <si>
    <t>N0</t>
  </si>
  <si>
    <t>265/40 R 19</t>
  </si>
  <si>
    <t>285/35 R 19</t>
  </si>
  <si>
    <t>295/35 R 19</t>
  </si>
  <si>
    <t>235/55 R 17</t>
  </si>
  <si>
    <t>255/40 R 20</t>
  </si>
  <si>
    <t>255/45 R 19</t>
  </si>
  <si>
    <t>285/40 R 19</t>
  </si>
  <si>
    <t>175/65 R 13</t>
  </si>
  <si>
    <t>155/60 R 15</t>
  </si>
  <si>
    <t>285/35 R 20</t>
  </si>
  <si>
    <t>145/80 R 13</t>
  </si>
  <si>
    <t>Q</t>
  </si>
  <si>
    <t>225/50 R 18</t>
  </si>
  <si>
    <t>255/45 R 17</t>
  </si>
  <si>
    <t>245/45 R 19</t>
  </si>
  <si>
    <t>245/45 R 18</t>
  </si>
  <si>
    <t>255/45 R 18</t>
  </si>
  <si>
    <t>255/35 R 19</t>
  </si>
  <si>
    <t>245/40 R 20</t>
  </si>
  <si>
    <t>RO1</t>
  </si>
  <si>
    <t>B</t>
  </si>
  <si>
    <t xml:space="preserve">PUCHOV   </t>
  </si>
  <si>
    <t>295/30 R 19</t>
  </si>
  <si>
    <t>195/60 R 14</t>
  </si>
  <si>
    <t>195/65 R 14</t>
  </si>
  <si>
    <t>235/65 R 17</t>
  </si>
  <si>
    <t>265/30 R 20</t>
  </si>
  <si>
    <t>195/60 R 16</t>
  </si>
  <si>
    <t>255/40 R 17</t>
  </si>
  <si>
    <t>235/55 R 18</t>
  </si>
  <si>
    <t>245/40 R 19</t>
  </si>
  <si>
    <t>295/30 R 20</t>
  </si>
  <si>
    <t xml:space="preserve">OTROKOVICE, PUCHOV   </t>
  </si>
  <si>
    <t>255/50 R 20</t>
  </si>
  <si>
    <t>255/55 R 19</t>
  </si>
  <si>
    <t>255/60 R 18</t>
  </si>
  <si>
    <t>225/60 R 15</t>
  </si>
  <si>
    <t>195/65 R 16</t>
  </si>
  <si>
    <t>MOE</t>
  </si>
  <si>
    <t>*MO</t>
  </si>
  <si>
    <t>205/45 R 17</t>
  </si>
  <si>
    <t>215/55 R 17</t>
  </si>
  <si>
    <t xml:space="preserve">LOUSADO, TIMISOARA   </t>
  </si>
  <si>
    <t>235/45 R 17</t>
  </si>
  <si>
    <t>235/45 R 18</t>
  </si>
  <si>
    <t xml:space="preserve">OTROKOVICE, TIMISOARA   </t>
  </si>
  <si>
    <t>265/35 R 19</t>
  </si>
  <si>
    <t>195/55 R 20</t>
  </si>
  <si>
    <t>235/60 R 16</t>
  </si>
  <si>
    <t>215/45 R 18</t>
  </si>
  <si>
    <t>225/35 R 18</t>
  </si>
  <si>
    <t xml:space="preserve">LOUSADO, PUCHOV   </t>
  </si>
  <si>
    <t>155/70 R 19</t>
  </si>
  <si>
    <t>255/40 R 19</t>
  </si>
  <si>
    <t>165/65 R 15</t>
  </si>
  <si>
    <t>175/60 R 15</t>
  </si>
  <si>
    <t xml:space="preserve">LOUSADO, SAARGEMÜND   </t>
  </si>
  <si>
    <t>235/60 R 17</t>
  </si>
  <si>
    <t>225/65 R 17</t>
  </si>
  <si>
    <t>285/45 R 19</t>
  </si>
  <si>
    <t>235/55 R 19</t>
  </si>
  <si>
    <t>245/65 R 17</t>
  </si>
  <si>
    <t>295/40 R 20</t>
  </si>
  <si>
    <t>275/45 R 19</t>
  </si>
  <si>
    <t>235/65 R 18</t>
  </si>
  <si>
    <t>255/50 R 19</t>
  </si>
  <si>
    <t>235/60 R 18</t>
  </si>
  <si>
    <t>255/55 R 18</t>
  </si>
  <si>
    <t>275/40 R 22</t>
  </si>
  <si>
    <t>275/45 R 21</t>
  </si>
  <si>
    <t>275/50 R 20</t>
  </si>
  <si>
    <t>MO1</t>
  </si>
  <si>
    <t>255/55 R 20</t>
  </si>
  <si>
    <t>215/70 R 16</t>
  </si>
  <si>
    <t>285/40 R 20</t>
  </si>
  <si>
    <t>255/65 R 17</t>
  </si>
  <si>
    <t>235/50 R 19</t>
  </si>
  <si>
    <t>235/45 R 20</t>
  </si>
  <si>
    <t>215/65 R 16</t>
  </si>
  <si>
    <t>225/60 R 17</t>
  </si>
  <si>
    <t>275/40 R 20</t>
  </si>
  <si>
    <t>275/45 R 20</t>
  </si>
  <si>
    <t>265/60 R 18</t>
  </si>
  <si>
    <t xml:space="preserve">KORBACH, OTROKOVICE   </t>
  </si>
  <si>
    <t>315/40 R 21</t>
  </si>
  <si>
    <t>205/70 R 15</t>
  </si>
  <si>
    <t>225/75 R 16</t>
  </si>
  <si>
    <t>235/70 R 16</t>
  </si>
  <si>
    <t>255/65 R 16</t>
  </si>
  <si>
    <t>265/70 R 16</t>
  </si>
  <si>
    <t>285/45 R 20</t>
  </si>
  <si>
    <t>255/45 R 20</t>
  </si>
  <si>
    <t>225/70 R 16</t>
  </si>
  <si>
    <t>245/70 R 16</t>
  </si>
  <si>
    <t>255/60 R 17</t>
  </si>
  <si>
    <t>265/65 R 17</t>
  </si>
  <si>
    <t>235/50 R 18</t>
  </si>
  <si>
    <t>275/40 R 21</t>
  </si>
  <si>
    <t>305/40 R 20</t>
  </si>
  <si>
    <t>215/65 R 17</t>
  </si>
  <si>
    <t>255/60 R 19</t>
  </si>
  <si>
    <t>225/55 R 18</t>
  </si>
  <si>
    <t>225/55 R 19</t>
  </si>
  <si>
    <t>265/50 R 19</t>
  </si>
  <si>
    <t>235/60 R 20</t>
  </si>
  <si>
    <t>245/45 R 20</t>
  </si>
  <si>
    <t>265/45 R 20</t>
  </si>
  <si>
    <t>215/50 R 18</t>
  </si>
  <si>
    <t>265/50 R 20</t>
  </si>
  <si>
    <t>285/45 R 21</t>
  </si>
  <si>
    <t>265/40 R 20</t>
  </si>
  <si>
    <t>285/30 R 19</t>
  </si>
  <si>
    <t>RO2</t>
  </si>
  <si>
    <t>285/30 R 22</t>
  </si>
  <si>
    <t>245/40 R 21</t>
  </si>
  <si>
    <t>255/50 R 21</t>
  </si>
  <si>
    <t>165/60 R 14</t>
  </si>
  <si>
    <t>175/80 R 14</t>
  </si>
  <si>
    <t>185/70 R 14</t>
  </si>
  <si>
    <t>165/60 R 15</t>
  </si>
  <si>
    <t>215/65 R 15</t>
  </si>
  <si>
    <t>185/50 R 16</t>
  </si>
  <si>
    <t>185/55 R 16</t>
  </si>
  <si>
    <t>205/45 R 16</t>
  </si>
  <si>
    <t>205/50 R 16</t>
  </si>
  <si>
    <t>215/45 R 16</t>
  </si>
  <si>
    <t>205/65 R 16</t>
  </si>
  <si>
    <t>215/40 R 17</t>
  </si>
  <si>
    <t>225/35 R 19</t>
  </si>
  <si>
    <t>225/60 R 18</t>
  </si>
  <si>
    <t>225/45 R 19</t>
  </si>
  <si>
    <t>315/35 R 20</t>
  </si>
  <si>
    <t>275/35 R 21</t>
  </si>
  <si>
    <t>315/30 R 21</t>
  </si>
  <si>
    <t>295/35 R 21</t>
  </si>
  <si>
    <t>275/30 R 20</t>
  </si>
  <si>
    <t>275/40 R 19</t>
  </si>
  <si>
    <t>245/50 R 19</t>
  </si>
  <si>
    <t>245/35 R 21</t>
  </si>
  <si>
    <t>285/30 R 21</t>
  </si>
  <si>
    <t>225/40 R 19</t>
  </si>
  <si>
    <t>265/40 R 21</t>
  </si>
  <si>
    <t>275/45 R 22</t>
  </si>
  <si>
    <t>255/65 R 19</t>
  </si>
  <si>
    <t>205/55 R 19</t>
  </si>
  <si>
    <t>235/70 R 17</t>
  </si>
  <si>
    <t>265/55 R 19</t>
  </si>
  <si>
    <t>215/55 R 18</t>
  </si>
  <si>
    <t>235/35 R 20</t>
  </si>
  <si>
    <t>235/55 R 20</t>
  </si>
  <si>
    <t>245/35 R 20</t>
  </si>
  <si>
    <t>245/60 R 18</t>
  </si>
  <si>
    <t>255/35 R 21</t>
  </si>
  <si>
    <t>255/40 R 21</t>
  </si>
  <si>
    <t>265/35 R 20</t>
  </si>
  <si>
    <t>275/35 R 19</t>
  </si>
  <si>
    <t>275/35 R 20</t>
  </si>
  <si>
    <t>275/50 R 19</t>
  </si>
  <si>
    <t>275/55 R 17</t>
  </si>
  <si>
    <t>285/40 R 21</t>
  </si>
  <si>
    <t>285/45 R 22</t>
  </si>
  <si>
    <t>215/40 R 18</t>
  </si>
  <si>
    <t>275/50 R 21</t>
  </si>
  <si>
    <t>315/45 R 21</t>
  </si>
  <si>
    <t>145/70 R 13</t>
  </si>
  <si>
    <t>255/70 R 16</t>
  </si>
  <si>
    <t>285/35 R 22</t>
  </si>
  <si>
    <t>MGT</t>
  </si>
  <si>
    <t>265/35 R 22</t>
  </si>
  <si>
    <t>295/30 R 22</t>
  </si>
  <si>
    <t>125/80 R 13</t>
  </si>
  <si>
    <t>135/70 R 15</t>
  </si>
  <si>
    <t>245/30 R 20</t>
  </si>
  <si>
    <t>195/45 R 17</t>
  </si>
  <si>
    <t>265/35 R 18</t>
  </si>
  <si>
    <t>245/40 R 17</t>
  </si>
  <si>
    <t>265/45 R 21</t>
  </si>
  <si>
    <t>265/40 R 22</t>
  </si>
  <si>
    <t>295/35 R 20</t>
  </si>
  <si>
    <t>295/30 R 21</t>
  </si>
  <si>
    <t>NF0</t>
  </si>
  <si>
    <t>295/40 R 21</t>
  </si>
  <si>
    <t>Y</t>
  </si>
  <si>
    <t>205/65 R 17</t>
  </si>
  <si>
    <t>275/30 R 21</t>
  </si>
  <si>
    <t>275/55 R 19</t>
  </si>
  <si>
    <t>205 R 16</t>
  </si>
  <si>
    <t>110/108</t>
  </si>
  <si>
    <t>120/116</t>
  </si>
  <si>
    <t>225/70 R 15</t>
  </si>
  <si>
    <t>112/110</t>
  </si>
  <si>
    <t>R</t>
  </si>
  <si>
    <t>107/105</t>
  </si>
  <si>
    <t>195/70 R 15</t>
  </si>
  <si>
    <t>205/75 R 16</t>
  </si>
  <si>
    <t>195 R 14</t>
  </si>
  <si>
    <t>106/104</t>
  </si>
  <si>
    <t>235/65 R 16</t>
  </si>
  <si>
    <t>118/116</t>
  </si>
  <si>
    <t>195/75 R 16</t>
  </si>
  <si>
    <t>089/087</t>
  </si>
  <si>
    <t>090/088</t>
  </si>
  <si>
    <t>185/75 R 16</t>
  </si>
  <si>
    <t>104/102</t>
  </si>
  <si>
    <t>185 R 14</t>
  </si>
  <si>
    <t>102/100</t>
  </si>
  <si>
    <t>099/097</t>
  </si>
  <si>
    <t>103/101</t>
  </si>
  <si>
    <t>109/107</t>
  </si>
  <si>
    <t>115/113</t>
  </si>
  <si>
    <t>215/75 R 16</t>
  </si>
  <si>
    <t>113/111</t>
  </si>
  <si>
    <t>215/70 R 15</t>
  </si>
  <si>
    <t>175/75 R 16</t>
  </si>
  <si>
    <t>225/65 R 16</t>
  </si>
  <si>
    <t>121/119</t>
  </si>
  <si>
    <t>285/65 R 16</t>
  </si>
  <si>
    <t>A</t>
  </si>
  <si>
    <t>121/120</t>
  </si>
  <si>
    <t>205/70 R 17</t>
  </si>
  <si>
    <t>116/114</t>
  </si>
  <si>
    <t>135/80 R 13</t>
  </si>
  <si>
    <t>SL</t>
  </si>
  <si>
    <t>RF</t>
  </si>
  <si>
    <t>095/093</t>
  </si>
  <si>
    <t>101/099</t>
  </si>
  <si>
    <t>100/098</t>
  </si>
  <si>
    <t>70</t>
  </si>
  <si>
    <t>2</t>
  </si>
  <si>
    <t>165/65 R 13</t>
  </si>
  <si>
    <t>165/80 R 13</t>
  </si>
  <si>
    <t>71</t>
  </si>
  <si>
    <t>72</t>
  </si>
  <si>
    <t>SSR</t>
  </si>
  <si>
    <t>205/40 R 17</t>
  </si>
  <si>
    <t>215/35 R 18</t>
  </si>
  <si>
    <t>73</t>
  </si>
  <si>
    <t>225/35 R 20</t>
  </si>
  <si>
    <t>75</t>
  </si>
  <si>
    <t xml:space="preserve">AACHEN, OTROKOVICE   </t>
  </si>
  <si>
    <t>165/80 R 14</t>
  </si>
  <si>
    <t>205/40 R 18</t>
  </si>
  <si>
    <t>255/30 R 20</t>
  </si>
  <si>
    <t xml:space="preserve">AACHEN, LOUSADO   </t>
  </si>
  <si>
    <t>275/40 R 18</t>
  </si>
  <si>
    <t>295/45 R 20</t>
  </si>
  <si>
    <t>ContiSeal</t>
  </si>
  <si>
    <t>215/50 R 19</t>
  </si>
  <si>
    <t>69</t>
  </si>
  <si>
    <t>215/45 R 20</t>
  </si>
  <si>
    <t>285/40 R 22</t>
  </si>
  <si>
    <t>117/115</t>
  </si>
  <si>
    <t xml:space="preserve">   </t>
  </si>
  <si>
    <t>KORBACH, LOUSADO, OTROKOVICE, PUCHOV, TIMISOARA</t>
  </si>
  <si>
    <t xml:space="preserve">LOUSADO, OTROKOVICE, PUCHOV, TIMISOARA  </t>
  </si>
  <si>
    <t>275/55 R 20</t>
  </si>
  <si>
    <t>03532560000</t>
  </si>
  <si>
    <t>03538200000</t>
  </si>
  <si>
    <t>03532700000</t>
  </si>
  <si>
    <t>03538110000</t>
  </si>
  <si>
    <t>03538230000</t>
  </si>
  <si>
    <t>03538330000</t>
  </si>
  <si>
    <t>03533160000, 03538240000</t>
  </si>
  <si>
    <t>03535270000</t>
  </si>
  <si>
    <t>03555440000</t>
  </si>
  <si>
    <t>03535290000</t>
  </si>
  <si>
    <t>03535300000</t>
  </si>
  <si>
    <t>03555450000</t>
  </si>
  <si>
    <t>03535310000</t>
  </si>
  <si>
    <t>03555400000</t>
  </si>
  <si>
    <t>03535320000</t>
  </si>
  <si>
    <t>03535340000</t>
  </si>
  <si>
    <t>03554540000</t>
  </si>
  <si>
    <t>03535330000</t>
  </si>
  <si>
    <t>03535350000</t>
  </si>
  <si>
    <t>03555430000</t>
  </si>
  <si>
    <t>03535370000</t>
  </si>
  <si>
    <t>03535380000</t>
  </si>
  <si>
    <t>03535400000</t>
  </si>
  <si>
    <t>03535410000</t>
  </si>
  <si>
    <t>03554550000</t>
  </si>
  <si>
    <t>03535750000</t>
  </si>
  <si>
    <t>03555520000</t>
  </si>
  <si>
    <t>03535970000</t>
  </si>
  <si>
    <t>03556270000</t>
  </si>
  <si>
    <t>03532430000</t>
  </si>
  <si>
    <t>03532380000</t>
  </si>
  <si>
    <t>03530110000</t>
  </si>
  <si>
    <t>03537440000</t>
  </si>
  <si>
    <t>03533090000</t>
  </si>
  <si>
    <t>03539750000</t>
  </si>
  <si>
    <t>03555490000</t>
  </si>
  <si>
    <t>03533080000</t>
  </si>
  <si>
    <t>03555480000</t>
  </si>
  <si>
    <t>03532550000</t>
  </si>
  <si>
    <t>03534490000</t>
  </si>
  <si>
    <t>03538450000</t>
  </si>
  <si>
    <t>03532610000</t>
  </si>
  <si>
    <t>03556240000</t>
  </si>
  <si>
    <t>03531850000</t>
  </si>
  <si>
    <t>03536440000</t>
  </si>
  <si>
    <t>03555510000</t>
  </si>
  <si>
    <t>03533970000</t>
  </si>
  <si>
    <t>03554560000</t>
  </si>
  <si>
    <t>03554570000</t>
  </si>
  <si>
    <t>03534710000</t>
  </si>
  <si>
    <t>03554590000</t>
  </si>
  <si>
    <t>03533450000</t>
  </si>
  <si>
    <t>03533990000</t>
  </si>
  <si>
    <t>03554580000</t>
  </si>
  <si>
    <t>03532510000</t>
  </si>
  <si>
    <t>03555500000</t>
  </si>
  <si>
    <t>03532630000</t>
  </si>
  <si>
    <t>03555530000</t>
  </si>
  <si>
    <t>03531860000</t>
  </si>
  <si>
    <t>03532650000</t>
  </si>
  <si>
    <t>03534250000</t>
  </si>
  <si>
    <t>03555410000</t>
  </si>
  <si>
    <t>03533240000</t>
  </si>
  <si>
    <t>03532620000</t>
  </si>
  <si>
    <t>03554610000</t>
  </si>
  <si>
    <t>03554600000</t>
  </si>
  <si>
    <t>03554620000</t>
  </si>
  <si>
    <t>03534290000</t>
  </si>
  <si>
    <t>03532970000</t>
  </si>
  <si>
    <t>03532980000</t>
  </si>
  <si>
    <t>03556310000</t>
  </si>
  <si>
    <t>03534330000</t>
  </si>
  <si>
    <t>03556320000</t>
  </si>
  <si>
    <t>03537520000</t>
  </si>
  <si>
    <t>03536800000</t>
  </si>
  <si>
    <t>03539470000</t>
  </si>
  <si>
    <t>03556230000</t>
  </si>
  <si>
    <t>03533110000</t>
  </si>
  <si>
    <t>03556250000</t>
  </si>
  <si>
    <t>03533300000</t>
  </si>
  <si>
    <t>03556260000</t>
  </si>
  <si>
    <t>03534240000</t>
  </si>
  <si>
    <t>03556280000</t>
  </si>
  <si>
    <t>03530090000</t>
  </si>
  <si>
    <t>03534510000</t>
  </si>
  <si>
    <t>03532640000</t>
  </si>
  <si>
    <t>03555390000</t>
  </si>
  <si>
    <t>03533440000</t>
  </si>
  <si>
    <t>03556290000</t>
  </si>
  <si>
    <t>03532910000</t>
  </si>
  <si>
    <t>03555460000</t>
  </si>
  <si>
    <t>03534850000</t>
  </si>
  <si>
    <t>03541470000</t>
  </si>
  <si>
    <t>03537550000</t>
  </si>
  <si>
    <t>03556300000</t>
  </si>
  <si>
    <t>03532660000</t>
  </si>
  <si>
    <t>03533800000</t>
  </si>
  <si>
    <t>03530210000</t>
  </si>
  <si>
    <t>03533310000</t>
  </si>
  <si>
    <t>03554640000</t>
  </si>
  <si>
    <t>03534280000</t>
  </si>
  <si>
    <t>03554630000</t>
  </si>
  <si>
    <t>03532680000</t>
  </si>
  <si>
    <t>03554660000</t>
  </si>
  <si>
    <t>03532600000</t>
  </si>
  <si>
    <t>03554650000</t>
  </si>
  <si>
    <t>03534720000</t>
  </si>
  <si>
    <t>03533670000, 03539030000</t>
  </si>
  <si>
    <t>03539040000</t>
  </si>
  <si>
    <t>03531420000</t>
  </si>
  <si>
    <t>03537880000, 03538090000</t>
  </si>
  <si>
    <t>03556580000</t>
  </si>
  <si>
    <t>03531870000</t>
  </si>
  <si>
    <t>03554670000</t>
  </si>
  <si>
    <t>03534800000</t>
  </si>
  <si>
    <t>03534820000</t>
  </si>
  <si>
    <t>03539460000</t>
  </si>
  <si>
    <t>03556340000</t>
  </si>
  <si>
    <t>03530200000</t>
  </si>
  <si>
    <t>03532990000</t>
  </si>
  <si>
    <t>03555420000</t>
  </si>
  <si>
    <t>03533070000</t>
  </si>
  <si>
    <t>03555470000</t>
  </si>
  <si>
    <t>03531590000</t>
  </si>
  <si>
    <t>03530000000</t>
  </si>
  <si>
    <t>03556670000</t>
  </si>
  <si>
    <t>03544040000</t>
  </si>
  <si>
    <t>03556650000</t>
  </si>
  <si>
    <t>03542860000</t>
  </si>
  <si>
    <t>03556660000</t>
  </si>
  <si>
    <t>03544050000</t>
  </si>
  <si>
    <t>03533870000</t>
  </si>
  <si>
    <t>03533820000</t>
  </si>
  <si>
    <t>03534700000</t>
  </si>
  <si>
    <t>03531000000</t>
  </si>
  <si>
    <t>03531390000</t>
  </si>
  <si>
    <t>03531020000</t>
  </si>
  <si>
    <t>03536810000</t>
  </si>
  <si>
    <t>03531640000</t>
  </si>
  <si>
    <t>03544070000</t>
  </si>
  <si>
    <t>03531540000</t>
  </si>
  <si>
    <t>03546440000</t>
  </si>
  <si>
    <t>03544100000</t>
  </si>
  <si>
    <t>03531440000</t>
  </si>
  <si>
    <t>03530230000</t>
  </si>
  <si>
    <t>03531070000</t>
  </si>
  <si>
    <t>03556540000</t>
  </si>
  <si>
    <t>03531790000</t>
  </si>
  <si>
    <t>03556550000</t>
  </si>
  <si>
    <t>03538000000</t>
  </si>
  <si>
    <t>03556560000</t>
  </si>
  <si>
    <t>03556570000</t>
  </si>
  <si>
    <t>03534830000</t>
  </si>
  <si>
    <t>03534840000</t>
  </si>
  <si>
    <t>03537570000</t>
  </si>
  <si>
    <t>03556330000</t>
  </si>
  <si>
    <t>03530890000</t>
  </si>
  <si>
    <t>03530900000</t>
  </si>
  <si>
    <t>03530910000</t>
  </si>
  <si>
    <t>03556990000</t>
  </si>
  <si>
    <t>03534560000</t>
  </si>
  <si>
    <t>03556980000</t>
  </si>
  <si>
    <t>03530920000</t>
  </si>
  <si>
    <t>03556590000</t>
  </si>
  <si>
    <t>03531890000</t>
  </si>
  <si>
    <t>03556620000</t>
  </si>
  <si>
    <t>03556600000</t>
  </si>
  <si>
    <t>03556610000</t>
  </si>
  <si>
    <t>03556630000</t>
  </si>
  <si>
    <t>03556680000</t>
  </si>
  <si>
    <t>03556690000</t>
  </si>
  <si>
    <t>03531630000</t>
  </si>
  <si>
    <t>03556700000</t>
  </si>
  <si>
    <t>03556710000</t>
  </si>
  <si>
    <t>03533330000</t>
  </si>
  <si>
    <t>03533960000</t>
  </si>
  <si>
    <t>03530150000</t>
  </si>
  <si>
    <t>03534980000</t>
  </si>
  <si>
    <t>03554680000</t>
  </si>
  <si>
    <t>03536150000</t>
  </si>
  <si>
    <t>03554700000</t>
  </si>
  <si>
    <t>03536160000</t>
  </si>
  <si>
    <t>03554690000</t>
  </si>
  <si>
    <t>03535000000</t>
  </si>
  <si>
    <t>03538180000</t>
  </si>
  <si>
    <t>03536170000</t>
  </si>
  <si>
    <t>03554710000</t>
  </si>
  <si>
    <t>03536680000</t>
  </si>
  <si>
    <t>03554720000</t>
  </si>
  <si>
    <t>03539650000</t>
  </si>
  <si>
    <t>03539370000</t>
  </si>
  <si>
    <t>03537990000</t>
  </si>
  <si>
    <t>03533880000</t>
  </si>
  <si>
    <t>03534530000</t>
  </si>
  <si>
    <t>03556740000</t>
  </si>
  <si>
    <t>03531030000, 03544060000</t>
  </si>
  <si>
    <t>03556750000</t>
  </si>
  <si>
    <t>03535260000, 03540430000</t>
  </si>
  <si>
    <t>03556780000</t>
  </si>
  <si>
    <t>03556790000</t>
  </si>
  <si>
    <t>03531050000</t>
  </si>
  <si>
    <t>03531530000</t>
  </si>
  <si>
    <t>03534570000</t>
  </si>
  <si>
    <t>03538010000</t>
  </si>
  <si>
    <t>03534960000</t>
  </si>
  <si>
    <t>03556830000</t>
  </si>
  <si>
    <t>03534940000</t>
  </si>
  <si>
    <t>03556970000</t>
  </si>
  <si>
    <t>03556900000</t>
  </si>
  <si>
    <t>03542880000</t>
  </si>
  <si>
    <t>03556890000</t>
  </si>
  <si>
    <t>03543360000</t>
  </si>
  <si>
    <t>03536920000</t>
  </si>
  <si>
    <t>03537100000</t>
  </si>
  <si>
    <t>03536910000</t>
  </si>
  <si>
    <t>03537920000</t>
  </si>
  <si>
    <t>03531280000</t>
  </si>
  <si>
    <t>03547210000</t>
  </si>
  <si>
    <t>03541320000</t>
  </si>
  <si>
    <t>03546450000</t>
  </si>
  <si>
    <t>03546460000</t>
  </si>
  <si>
    <t>03553300000</t>
  </si>
  <si>
    <t>03557000000</t>
  </si>
  <si>
    <t>03544550000</t>
  </si>
  <si>
    <t>03552920000</t>
  </si>
  <si>
    <t>03538050000</t>
  </si>
  <si>
    <t>03534950000</t>
  </si>
  <si>
    <t>03556720000</t>
  </si>
  <si>
    <t>03532590000</t>
  </si>
  <si>
    <t>03537330000</t>
  </si>
  <si>
    <t>03556730000</t>
  </si>
  <si>
    <t>03531740000</t>
  </si>
  <si>
    <t>03556760000</t>
  </si>
  <si>
    <t>03531660000</t>
  </si>
  <si>
    <t>03556770000</t>
  </si>
  <si>
    <t>03533740000</t>
  </si>
  <si>
    <t>03530870000</t>
  </si>
  <si>
    <t>03531580000</t>
  </si>
  <si>
    <t>03531520000</t>
  </si>
  <si>
    <t>03556820000</t>
  </si>
  <si>
    <t>03547730000</t>
  </si>
  <si>
    <t>03535480000</t>
  </si>
  <si>
    <t>03531770000</t>
  </si>
  <si>
    <t>03541310000</t>
  </si>
  <si>
    <t>03556840000</t>
  </si>
  <si>
    <t>03556850000</t>
  </si>
  <si>
    <t>03556860000</t>
  </si>
  <si>
    <t>03556870000</t>
  </si>
  <si>
    <t>03556880000</t>
  </si>
  <si>
    <t>03533910000</t>
  </si>
  <si>
    <t>03531760000</t>
  </si>
  <si>
    <t>03556910000</t>
  </si>
  <si>
    <t>03531060000</t>
  </si>
  <si>
    <t>03556920000</t>
  </si>
  <si>
    <t>03537960000</t>
  </si>
  <si>
    <t>03534540000</t>
  </si>
  <si>
    <t>03556940000</t>
  </si>
  <si>
    <t>03532790000</t>
  </si>
  <si>
    <t>03533650000</t>
  </si>
  <si>
    <t>03533510000</t>
  </si>
  <si>
    <t>03534920000</t>
  </si>
  <si>
    <t>03542870000, 03547270000</t>
  </si>
  <si>
    <t>03556960000</t>
  </si>
  <si>
    <t>03546100000</t>
  </si>
  <si>
    <t>03531920000</t>
  </si>
  <si>
    <t>03533720000</t>
  </si>
  <si>
    <t>03544560000</t>
  </si>
  <si>
    <t>03553750000</t>
  </si>
  <si>
    <t>03545450000</t>
  </si>
  <si>
    <t>03531930000</t>
  </si>
  <si>
    <t>03556800000</t>
  </si>
  <si>
    <t>03550650000</t>
  </si>
  <si>
    <t>03539840000</t>
  </si>
  <si>
    <t>03556930000</t>
  </si>
  <si>
    <t>03556950000</t>
  </si>
  <si>
    <t>03530280000</t>
  </si>
  <si>
    <t>03530170000</t>
  </si>
  <si>
    <t>03545560000</t>
  </si>
  <si>
    <t>03546320000</t>
  </si>
  <si>
    <t>03540320000</t>
  </si>
  <si>
    <t>03557010000</t>
  </si>
  <si>
    <t>03549470000</t>
  </si>
  <si>
    <t>03549500000</t>
  </si>
  <si>
    <t>03545480000</t>
  </si>
  <si>
    <t>03530180000</t>
  </si>
  <si>
    <t>03532050000</t>
  </si>
  <si>
    <t>03550670000</t>
  </si>
  <si>
    <t>03552280000</t>
  </si>
  <si>
    <t>03530260000</t>
  </si>
  <si>
    <t>03550370000</t>
  </si>
  <si>
    <t>03549480000</t>
  </si>
  <si>
    <t>03534630000</t>
  </si>
  <si>
    <t>03550190000</t>
  </si>
  <si>
    <t>03539640000</t>
  </si>
  <si>
    <t>03544130000</t>
  </si>
  <si>
    <t>03540030000</t>
  </si>
  <si>
    <t>03530270000</t>
  </si>
  <si>
    <t>03550660000</t>
  </si>
  <si>
    <t>03539730000</t>
  </si>
  <si>
    <t>03550680000</t>
  </si>
  <si>
    <t>03546710000</t>
  </si>
  <si>
    <t>03541450000</t>
  </si>
  <si>
    <t>03547000000</t>
  </si>
  <si>
    <t>04530360000</t>
  </si>
  <si>
    <t>03542830000</t>
  </si>
  <si>
    <t>15467840000</t>
  </si>
  <si>
    <t>03547080000</t>
  </si>
  <si>
    <t>15467780000</t>
  </si>
  <si>
    <t>03546350000</t>
  </si>
  <si>
    <t>03547690000</t>
  </si>
  <si>
    <t>03546040000</t>
  </si>
  <si>
    <t>03544170000</t>
  </si>
  <si>
    <t>04530200000</t>
  </si>
  <si>
    <t>04530170000</t>
  </si>
  <si>
    <t>04530310000</t>
  </si>
  <si>
    <t>04530040000</t>
  </si>
  <si>
    <t>04574300000</t>
  </si>
  <si>
    <t>04530240000</t>
  </si>
  <si>
    <t>04574340000</t>
  </si>
  <si>
    <t>04530010000</t>
  </si>
  <si>
    <t>04530190000</t>
  </si>
  <si>
    <t>04530230000</t>
  </si>
  <si>
    <t>04530340000</t>
  </si>
  <si>
    <t>04530000000</t>
  </si>
  <si>
    <t>04574350000</t>
  </si>
  <si>
    <t>04530660000</t>
  </si>
  <si>
    <t>04733700000</t>
  </si>
  <si>
    <t>04530050000</t>
  </si>
  <si>
    <t>04530160000</t>
  </si>
  <si>
    <t>04733230000</t>
  </si>
  <si>
    <t>04530250000</t>
  </si>
  <si>
    <t>04733040000</t>
  </si>
  <si>
    <t>04531460000</t>
  </si>
  <si>
    <t>04733240000</t>
  </si>
  <si>
    <t>04531770000</t>
  </si>
  <si>
    <t>04530300000</t>
  </si>
  <si>
    <t>04530210000</t>
  </si>
  <si>
    <t>04530070000</t>
  </si>
  <si>
    <t>04530220000</t>
  </si>
  <si>
    <t>04733280000</t>
  </si>
  <si>
    <t>04733550000</t>
  </si>
  <si>
    <t>04530350000</t>
  </si>
  <si>
    <t xml:space="preserve">PUCHOV, TIMISOARA   </t>
  </si>
  <si>
    <t>03730060000</t>
  </si>
  <si>
    <t>03730010000</t>
  </si>
  <si>
    <t>03730130000</t>
  </si>
  <si>
    <t>03730070000</t>
  </si>
  <si>
    <t>03730020000</t>
  </si>
  <si>
    <t>03730150000</t>
  </si>
  <si>
    <t>03730080000</t>
  </si>
  <si>
    <t>03730170000</t>
  </si>
  <si>
    <t>03730090000</t>
  </si>
  <si>
    <t>03730160000</t>
  </si>
  <si>
    <t>03730260000</t>
  </si>
  <si>
    <t>03730180000</t>
  </si>
  <si>
    <t>03730100000</t>
  </si>
  <si>
    <t>03735840000</t>
  </si>
  <si>
    <t>03730660000</t>
  </si>
  <si>
    <t>03735850000</t>
  </si>
  <si>
    <t>03730190000</t>
  </si>
  <si>
    <t>03730210000</t>
  </si>
  <si>
    <t>03730110000</t>
  </si>
  <si>
    <t>03730670000</t>
  </si>
  <si>
    <t>03730040000</t>
  </si>
  <si>
    <t>03730270000</t>
  </si>
  <si>
    <t>03730200000</t>
  </si>
  <si>
    <t>03730120000</t>
  </si>
  <si>
    <t>03730230000</t>
  </si>
  <si>
    <t>03730640000</t>
  </si>
  <si>
    <t>03735930000</t>
  </si>
  <si>
    <t>03730250000</t>
  </si>
  <si>
    <t>03735860000</t>
  </si>
  <si>
    <t>03730320000</t>
  </si>
  <si>
    <t>03730290000</t>
  </si>
  <si>
    <t>03731140000</t>
  </si>
  <si>
    <t>03731730000</t>
  </si>
  <si>
    <t>03735980000</t>
  </si>
  <si>
    <t>03731710000</t>
  </si>
  <si>
    <t>03735990000</t>
  </si>
  <si>
    <t>03731170000</t>
  </si>
  <si>
    <t>03735940000</t>
  </si>
  <si>
    <t>03731180000</t>
  </si>
  <si>
    <t>03735950000</t>
  </si>
  <si>
    <t>03731530000</t>
  </si>
  <si>
    <t>03735870000</t>
  </si>
  <si>
    <t>03731890000</t>
  </si>
  <si>
    <t>03735890000</t>
  </si>
  <si>
    <t>03731750000</t>
  </si>
  <si>
    <t>03736170000</t>
  </si>
  <si>
    <t>03731720000</t>
  </si>
  <si>
    <t>03736000000</t>
  </si>
  <si>
    <t>03731520000</t>
  </si>
  <si>
    <t>03735960000</t>
  </si>
  <si>
    <t>03731670000</t>
  </si>
  <si>
    <t>03735970000</t>
  </si>
  <si>
    <t>03732510000</t>
  </si>
  <si>
    <t>03735900000</t>
  </si>
  <si>
    <t>03732520000</t>
  </si>
  <si>
    <t>03735910000</t>
  </si>
  <si>
    <t>03732530000</t>
  </si>
  <si>
    <t>03735920000</t>
  </si>
  <si>
    <t>03731680000</t>
  </si>
  <si>
    <t>03731150000</t>
  </si>
  <si>
    <t>03731660000</t>
  </si>
  <si>
    <t>03730880000</t>
  </si>
  <si>
    <t>03731540000</t>
  </si>
  <si>
    <t>03736250000</t>
  </si>
  <si>
    <t>03731640000</t>
  </si>
  <si>
    <t>03736260000</t>
  </si>
  <si>
    <t>03736200000</t>
  </si>
  <si>
    <t>03732830000</t>
  </si>
  <si>
    <t>03736280000</t>
  </si>
  <si>
    <t>03732840000</t>
  </si>
  <si>
    <t>03736290000</t>
  </si>
  <si>
    <t>03732850000</t>
  </si>
  <si>
    <t>03736300000</t>
  </si>
  <si>
    <t>03732860000</t>
  </si>
  <si>
    <t>03736310000</t>
  </si>
  <si>
    <t>03731690000</t>
  </si>
  <si>
    <t>03736230000</t>
  </si>
  <si>
    <t>03730860000</t>
  </si>
  <si>
    <t>03736240000</t>
  </si>
  <si>
    <t>03730750000</t>
  </si>
  <si>
    <t>03736330000</t>
  </si>
  <si>
    <t>03730760000</t>
  </si>
  <si>
    <t>03736340000</t>
  </si>
  <si>
    <t>03731700000</t>
  </si>
  <si>
    <t>03730890000</t>
  </si>
  <si>
    <t>03736210000</t>
  </si>
  <si>
    <t>03731810000</t>
  </si>
  <si>
    <t>03736180000</t>
  </si>
  <si>
    <t>03731770000</t>
  </si>
  <si>
    <t>03731740000</t>
  </si>
  <si>
    <t>03730910000</t>
  </si>
  <si>
    <t>03730920000</t>
  </si>
  <si>
    <t>03736510000</t>
  </si>
  <si>
    <t>03731760000</t>
  </si>
  <si>
    <t>03736460000</t>
  </si>
  <si>
    <t>03731580000</t>
  </si>
  <si>
    <t>03736470000</t>
  </si>
  <si>
    <t>03731900000</t>
  </si>
  <si>
    <t>03731560000</t>
  </si>
  <si>
    <t>03736380000</t>
  </si>
  <si>
    <t>03731870000</t>
  </si>
  <si>
    <t>03736350000</t>
  </si>
  <si>
    <t>03736370000</t>
  </si>
  <si>
    <t>03731630000</t>
  </si>
  <si>
    <t>03736530000</t>
  </si>
  <si>
    <t>03731590000</t>
  </si>
  <si>
    <t>03736540000</t>
  </si>
  <si>
    <t>03730870000</t>
  </si>
  <si>
    <t>03736480000</t>
  </si>
  <si>
    <t>03731620000</t>
  </si>
  <si>
    <t>03736490000</t>
  </si>
  <si>
    <t>03730940000</t>
  </si>
  <si>
    <t>03736390000</t>
  </si>
  <si>
    <t>03731600000</t>
  </si>
  <si>
    <t>03736440000</t>
  </si>
  <si>
    <t>03730980000</t>
  </si>
  <si>
    <t>03736550000</t>
  </si>
  <si>
    <t>03732410000</t>
  </si>
  <si>
    <t>03736450000</t>
  </si>
  <si>
    <t>03731830000</t>
  </si>
  <si>
    <t>03730990000</t>
  </si>
  <si>
    <t>03731610000</t>
  </si>
  <si>
    <t>03736680000</t>
  </si>
  <si>
    <t>03731800000</t>
  </si>
  <si>
    <t>03731930000</t>
  </si>
  <si>
    <t>03731940000</t>
  </si>
  <si>
    <t>03736650000</t>
  </si>
  <si>
    <t>03731820000</t>
  </si>
  <si>
    <t>03731790000</t>
  </si>
  <si>
    <t>03736730000</t>
  </si>
  <si>
    <t>04578750000</t>
  </si>
  <si>
    <t>04578740000</t>
  </si>
  <si>
    <t>04578540000</t>
  </si>
  <si>
    <t>04578550000, 04700720000</t>
  </si>
  <si>
    <t>04700000000</t>
  </si>
  <si>
    <t>04700070000</t>
  </si>
  <si>
    <t>04578560000</t>
  </si>
  <si>
    <t>04578590000</t>
  </si>
  <si>
    <t>04578580000</t>
  </si>
  <si>
    <t>04578760000</t>
  </si>
  <si>
    <t>04578630000</t>
  </si>
  <si>
    <t>04578670000</t>
  </si>
  <si>
    <t>04578640000</t>
  </si>
  <si>
    <t>04578680000</t>
  </si>
  <si>
    <t>04700030000</t>
  </si>
  <si>
    <t>04578690000</t>
  </si>
  <si>
    <t>04700080000</t>
  </si>
  <si>
    <t>Semperit Tires Price List &amp; Order Form - WINTER 2020</t>
  </si>
  <si>
    <t>AACHEN, KORBACH, LOUSADO, PUCHOV,</t>
  </si>
  <si>
    <t>15411260000</t>
  </si>
  <si>
    <t>15410060000</t>
  </si>
  <si>
    <t>15410030000</t>
  </si>
  <si>
    <t>15411080000</t>
  </si>
  <si>
    <t>15410070000</t>
  </si>
  <si>
    <t>15410040000</t>
  </si>
  <si>
    <t>15410090000, 15413000000</t>
  </si>
  <si>
    <t>15412030000</t>
  </si>
  <si>
    <t>15410160000</t>
  </si>
  <si>
    <t>15410300000</t>
  </si>
  <si>
    <t>15410310000</t>
  </si>
  <si>
    <t>15410270000</t>
  </si>
  <si>
    <t>15412760000</t>
  </si>
  <si>
    <t>15410490000</t>
  </si>
  <si>
    <t>15413040000</t>
  </si>
  <si>
    <t>15410290000, 15411310000</t>
  </si>
  <si>
    <t>15410050000</t>
  </si>
  <si>
    <t>15412220000</t>
  </si>
  <si>
    <t>15410930000</t>
  </si>
  <si>
    <t>15410860000</t>
  </si>
  <si>
    <t>15410280000</t>
  </si>
  <si>
    <t>15410870000</t>
  </si>
  <si>
    <t>15411010000</t>
  </si>
  <si>
    <t>15410940000</t>
  </si>
  <si>
    <t>15410950000</t>
  </si>
  <si>
    <t>15410880000</t>
  </si>
  <si>
    <t>15411320000</t>
  </si>
  <si>
    <t>15411060000, 15413070000</t>
  </si>
  <si>
    <t>15411020000</t>
  </si>
  <si>
    <t>15410960000, 15413080000</t>
  </si>
  <si>
    <t>15410890000</t>
  </si>
  <si>
    <t>15410910000</t>
  </si>
  <si>
    <t>15410900000</t>
  </si>
  <si>
    <t>04440440000</t>
  </si>
  <si>
    <t>15411090000, 15411190000</t>
  </si>
  <si>
    <t>15410920000, 15411240000</t>
  </si>
  <si>
    <t>15350280000</t>
  </si>
  <si>
    <t>15411100000</t>
  </si>
  <si>
    <t>15411030000</t>
  </si>
  <si>
    <t>15411040000</t>
  </si>
  <si>
    <t>15411050000</t>
  </si>
  <si>
    <t>15413050000</t>
  </si>
  <si>
    <t>15413060000</t>
  </si>
  <si>
    <t>15410980000</t>
  </si>
  <si>
    <t>15410990000</t>
  </si>
  <si>
    <t>15411110000, 15411220000</t>
  </si>
  <si>
    <t>15411000000</t>
  </si>
  <si>
    <t>15411200000</t>
  </si>
  <si>
    <t>15350220000</t>
  </si>
  <si>
    <t>15411120000, 15411130000</t>
  </si>
  <si>
    <t>15411230000</t>
  </si>
  <si>
    <t>15411300000</t>
  </si>
  <si>
    <t>15411450000</t>
  </si>
  <si>
    <t>15350320000</t>
  </si>
  <si>
    <t>15411270000</t>
  </si>
  <si>
    <t>15411280000</t>
  </si>
  <si>
    <t>15411070000</t>
  </si>
  <si>
    <t>15411770000</t>
  </si>
  <si>
    <t>15411210000</t>
  </si>
  <si>
    <t>04010070000</t>
  </si>
  <si>
    <t>15411740000</t>
  </si>
  <si>
    <t>15350250000</t>
  </si>
  <si>
    <t>15411760000</t>
  </si>
  <si>
    <t>15350260000</t>
  </si>
  <si>
    <t>15411460000</t>
  </si>
  <si>
    <t>15411600000</t>
  </si>
  <si>
    <t>15350270000</t>
  </si>
  <si>
    <t>15411750000</t>
  </si>
  <si>
    <t>04440310000</t>
  </si>
  <si>
    <t>04441290000</t>
  </si>
  <si>
    <t>04440100000</t>
  </si>
  <si>
    <t>04440110000</t>
  </si>
  <si>
    <t>04440250000</t>
  </si>
  <si>
    <t>04430280000</t>
  </si>
  <si>
    <t>04440010000</t>
  </si>
  <si>
    <t>04440040000</t>
  </si>
  <si>
    <t>04440270000</t>
  </si>
  <si>
    <t>04441340000</t>
  </si>
  <si>
    <t>04441330000</t>
  </si>
  <si>
    <t>04440000000</t>
  </si>
  <si>
    <t>04441360000</t>
  </si>
  <si>
    <t>04441410000</t>
  </si>
  <si>
    <t>04441420000</t>
  </si>
  <si>
    <t>04440020000</t>
  </si>
  <si>
    <t>04440050000</t>
  </si>
  <si>
    <t>Začetek proizvodnje</t>
  </si>
  <si>
    <t>Konec proizvodnje</t>
  </si>
  <si>
    <t>Kataloška številka naslednjice</t>
  </si>
  <si>
    <t>Kataloška številka predhodnice</t>
  </si>
  <si>
    <t xml:space="preserve">Cena z DDV </t>
  </si>
  <si>
    <t>Akcijska cena z DDV (-20%)</t>
  </si>
  <si>
    <t>Naziv</t>
  </si>
  <si>
    <t>Masa (v kg)</t>
  </si>
  <si>
    <t>Prostornina (m3)</t>
  </si>
  <si>
    <t>Proizvodnja</t>
  </si>
  <si>
    <t>Vrsta tekalne površine</t>
  </si>
  <si>
    <t>Posebnost</t>
  </si>
  <si>
    <t>Kataloška</t>
  </si>
  <si>
    <t xml:space="preserve">Mere </t>
  </si>
  <si>
    <t>Simbol hitrosti</t>
  </si>
  <si>
    <t>Tovarniške oznake</t>
  </si>
  <si>
    <t>Industrijske oznake</t>
  </si>
  <si>
    <t>Premer platišča v colah</t>
  </si>
  <si>
    <t>Indeks nosilnosti</t>
  </si>
  <si>
    <t>Continental letne pnevmatike 1.1.2021</t>
  </si>
  <si>
    <t>03561150000</t>
  </si>
  <si>
    <t>03520070000</t>
  </si>
  <si>
    <t>03561170000</t>
  </si>
  <si>
    <t>03580070000</t>
  </si>
  <si>
    <t>03588870000</t>
  </si>
  <si>
    <t>03583240000</t>
  </si>
  <si>
    <t>03582980000</t>
  </si>
  <si>
    <t>03583320000</t>
  </si>
  <si>
    <t>03520090000</t>
  </si>
  <si>
    <t>03526100000</t>
  </si>
  <si>
    <t>03520060000</t>
  </si>
  <si>
    <t>03520130000</t>
  </si>
  <si>
    <t>03583040000</t>
  </si>
  <si>
    <t>03522880000</t>
  </si>
  <si>
    <t>03119910000</t>
  </si>
  <si>
    <t>03120050000</t>
  </si>
  <si>
    <t>03119780000</t>
  </si>
  <si>
    <t>03504110000</t>
  </si>
  <si>
    <t>03110700000</t>
  </si>
  <si>
    <t>03562170000</t>
  </si>
  <si>
    <t>03111000000</t>
  </si>
  <si>
    <t>03560420000</t>
  </si>
  <si>
    <t>03500490000</t>
  </si>
  <si>
    <t>03112480000</t>
  </si>
  <si>
    <t>03569240000</t>
  </si>
  <si>
    <t>03582030000</t>
  </si>
  <si>
    <t>03582860000</t>
  </si>
  <si>
    <t>03589020000</t>
  </si>
  <si>
    <t>03562840000</t>
  </si>
  <si>
    <t>03568720000</t>
  </si>
  <si>
    <t>03583070000</t>
  </si>
  <si>
    <t>03500190000</t>
  </si>
  <si>
    <t>03583250000</t>
  </si>
  <si>
    <t>03583310000</t>
  </si>
  <si>
    <t>03119920000</t>
  </si>
  <si>
    <t>03582920000</t>
  </si>
  <si>
    <t>03583060000</t>
  </si>
  <si>
    <t>03583110000</t>
  </si>
  <si>
    <t>03518990000</t>
  </si>
  <si>
    <t>03573390000</t>
  </si>
  <si>
    <t>03500200000</t>
  </si>
  <si>
    <t>03504000000</t>
  </si>
  <si>
    <t>03580050000</t>
  </si>
  <si>
    <t>03120020000</t>
  </si>
  <si>
    <t>03582220000</t>
  </si>
  <si>
    <t>03110690000</t>
  </si>
  <si>
    <t>03562180000</t>
  </si>
  <si>
    <t>03583140000</t>
  </si>
  <si>
    <t>03581400000</t>
  </si>
  <si>
    <t>03512550000</t>
  </si>
  <si>
    <t>03528890000</t>
  </si>
  <si>
    <t>03528900000</t>
  </si>
  <si>
    <t>03583120000</t>
  </si>
  <si>
    <t>03583160000</t>
  </si>
  <si>
    <t>03119790000</t>
  </si>
  <si>
    <t>03580060000</t>
  </si>
  <si>
    <t>03584480000</t>
  </si>
  <si>
    <t>03120040000</t>
  </si>
  <si>
    <t>03120060000</t>
  </si>
  <si>
    <t>03507430000</t>
  </si>
  <si>
    <t>03509680000</t>
  </si>
  <si>
    <t>03560470000</t>
  </si>
  <si>
    <t>03563630000</t>
  </si>
  <si>
    <t>03588070000</t>
  </si>
  <si>
    <t>03589300000</t>
  </si>
  <si>
    <t>03119890000</t>
  </si>
  <si>
    <t>03119950000</t>
  </si>
  <si>
    <t>03121770000</t>
  </si>
  <si>
    <t>03500620000</t>
  </si>
  <si>
    <t>03564360000</t>
  </si>
  <si>
    <t>03116560000</t>
  </si>
  <si>
    <t>03518860000</t>
  </si>
  <si>
    <t>03519140000</t>
  </si>
  <si>
    <t>03560510000</t>
  </si>
  <si>
    <t>03560520000</t>
  </si>
  <si>
    <t>03562420000</t>
  </si>
  <si>
    <t>03582910000</t>
  </si>
  <si>
    <t>03584060000</t>
  </si>
  <si>
    <t>03588920000</t>
  </si>
  <si>
    <t>03528910000</t>
  </si>
  <si>
    <t>03582930000</t>
  </si>
  <si>
    <t>03583080000</t>
  </si>
  <si>
    <t>03578290000</t>
  </si>
  <si>
    <t>03582990000</t>
  </si>
  <si>
    <t>03583090000</t>
  </si>
  <si>
    <t>03504850000</t>
  </si>
  <si>
    <t>03574840000</t>
  </si>
  <si>
    <t>03582940000</t>
  </si>
  <si>
    <t>03583180000</t>
  </si>
  <si>
    <t>03119880000</t>
  </si>
  <si>
    <t>03119900000</t>
  </si>
  <si>
    <t>03119960000</t>
  </si>
  <si>
    <t>03519600000</t>
  </si>
  <si>
    <t>03569530000</t>
  </si>
  <si>
    <t>03569940000</t>
  </si>
  <si>
    <t>03570600000</t>
  </si>
  <si>
    <t>03580670000</t>
  </si>
  <si>
    <t>03580690000</t>
  </si>
  <si>
    <t>03582850000</t>
  </si>
  <si>
    <t>03582880000</t>
  </si>
  <si>
    <t>03583010000</t>
  </si>
  <si>
    <t>03587960000</t>
  </si>
  <si>
    <t>04511370000</t>
  </si>
  <si>
    <t>04516390000</t>
  </si>
  <si>
    <t>03500690000</t>
  </si>
  <si>
    <t>03583300000</t>
  </si>
  <si>
    <t>03111080000</t>
  </si>
  <si>
    <t>03500510000</t>
  </si>
  <si>
    <t>03560610000</t>
  </si>
  <si>
    <t>03583190000</t>
  </si>
  <si>
    <t>03119990000</t>
  </si>
  <si>
    <t>03120000000</t>
  </si>
  <si>
    <t>03583150000</t>
  </si>
  <si>
    <t>03500500000</t>
  </si>
  <si>
    <t>03562850000</t>
  </si>
  <si>
    <t>03583280000</t>
  </si>
  <si>
    <t>03119800000</t>
  </si>
  <si>
    <t>03509450000</t>
  </si>
  <si>
    <t>03567180000</t>
  </si>
  <si>
    <t>03588910000</t>
  </si>
  <si>
    <t>03111030000</t>
  </si>
  <si>
    <t>03119980000</t>
  </si>
  <si>
    <t>03120010000</t>
  </si>
  <si>
    <t>03578320000</t>
  </si>
  <si>
    <t>03580410000</t>
  </si>
  <si>
    <t>03584090000</t>
  </si>
  <si>
    <t>03588350000</t>
  </si>
  <si>
    <t>03507510000</t>
  </si>
  <si>
    <t>03507530000</t>
  </si>
  <si>
    <t>03588980000</t>
  </si>
  <si>
    <t>03110510000</t>
  </si>
  <si>
    <t>03111040000</t>
  </si>
  <si>
    <t>03115920000</t>
  </si>
  <si>
    <t>03116830000</t>
  </si>
  <si>
    <t>03117500000</t>
  </si>
  <si>
    <t>03500900000</t>
  </si>
  <si>
    <t>03505260000</t>
  </si>
  <si>
    <t>03519130000</t>
  </si>
  <si>
    <t>03562500000</t>
  </si>
  <si>
    <t>03573420000</t>
  </si>
  <si>
    <t>03579380000</t>
  </si>
  <si>
    <t>03580090000</t>
  </si>
  <si>
    <t>03581620000</t>
  </si>
  <si>
    <t>03587330000</t>
  </si>
  <si>
    <t>03119820000</t>
  </si>
  <si>
    <t>03560600000</t>
  </si>
  <si>
    <t>03567770000</t>
  </si>
  <si>
    <t>03567190000</t>
  </si>
  <si>
    <t>03586200000</t>
  </si>
  <si>
    <t>03586170000</t>
  </si>
  <si>
    <t>03111060000</t>
  </si>
  <si>
    <t>03112740000</t>
  </si>
  <si>
    <t>03114360000</t>
  </si>
  <si>
    <t>03502230000</t>
  </si>
  <si>
    <t>03507310000</t>
  </si>
  <si>
    <t>03509880000</t>
  </si>
  <si>
    <t>03560950000</t>
  </si>
  <si>
    <t>03561010000</t>
  </si>
  <si>
    <t>03561050000</t>
  </si>
  <si>
    <t>03562090000</t>
  </si>
  <si>
    <t>03563990000</t>
  </si>
  <si>
    <t>03564590000</t>
  </si>
  <si>
    <t>03565550000</t>
  </si>
  <si>
    <t>03567630000</t>
  </si>
  <si>
    <t>03569400000</t>
  </si>
  <si>
    <t>03575690000</t>
  </si>
  <si>
    <t>03580270000</t>
  </si>
  <si>
    <t>03580290000</t>
  </si>
  <si>
    <t>03582770000</t>
  </si>
  <si>
    <t>03582840000</t>
  </si>
  <si>
    <t>03582890000</t>
  </si>
  <si>
    <t>03583640000</t>
  </si>
  <si>
    <t>03588010000</t>
  </si>
  <si>
    <t>03588600000</t>
  </si>
  <si>
    <t>03588610000</t>
  </si>
  <si>
    <t>03111090000</t>
  </si>
  <si>
    <t>03502610000</t>
  </si>
  <si>
    <t>03508010000</t>
  </si>
  <si>
    <t>03562480000</t>
  </si>
  <si>
    <t>03564020000</t>
  </si>
  <si>
    <t>03564780000</t>
  </si>
  <si>
    <t>03569600000</t>
  </si>
  <si>
    <t>03575940000</t>
  </si>
  <si>
    <t>03579620000</t>
  </si>
  <si>
    <t>03579990000</t>
  </si>
  <si>
    <t>03581530000</t>
  </si>
  <si>
    <t>03581540000</t>
  </si>
  <si>
    <t>03582810000</t>
  </si>
  <si>
    <t>03584830000</t>
  </si>
  <si>
    <t>03585890000</t>
  </si>
  <si>
    <t>03585970000</t>
  </si>
  <si>
    <t>03586280000</t>
  </si>
  <si>
    <t>03586770000</t>
  </si>
  <si>
    <t>03586860000</t>
  </si>
  <si>
    <t>03587730000</t>
  </si>
  <si>
    <t>03588380000</t>
  </si>
  <si>
    <t>03588520000</t>
  </si>
  <si>
    <t>03589080000</t>
  </si>
  <si>
    <t>03111540000</t>
  </si>
  <si>
    <t>03506970000</t>
  </si>
  <si>
    <t>03516290000</t>
  </si>
  <si>
    <t>03111130000</t>
  </si>
  <si>
    <t>03566880000</t>
  </si>
  <si>
    <t>03568750000</t>
  </si>
  <si>
    <t>03111140000</t>
  </si>
  <si>
    <t>03562580000</t>
  </si>
  <si>
    <t>03582950000</t>
  </si>
  <si>
    <t>03582960000</t>
  </si>
  <si>
    <t>03583220000</t>
  </si>
  <si>
    <t>03110910000</t>
  </si>
  <si>
    <t>03115650000</t>
  </si>
  <si>
    <t>03117470000</t>
  </si>
  <si>
    <t>03117970000</t>
  </si>
  <si>
    <t>03503380000</t>
  </si>
  <si>
    <t>03503400000</t>
  </si>
  <si>
    <t>03503410000</t>
  </si>
  <si>
    <t>03560670000</t>
  </si>
  <si>
    <t>03563520000</t>
  </si>
  <si>
    <t>03563530000</t>
  </si>
  <si>
    <t>03564700000</t>
  </si>
  <si>
    <t>03568980000</t>
  </si>
  <si>
    <t>03569610000</t>
  </si>
  <si>
    <t>03581490000</t>
  </si>
  <si>
    <t>03581600000</t>
  </si>
  <si>
    <t>03586260000</t>
  </si>
  <si>
    <t>03586780000</t>
  </si>
  <si>
    <t>03569210000</t>
  </si>
  <si>
    <t>03569220000</t>
  </si>
  <si>
    <t>03573560000</t>
  </si>
  <si>
    <t>03580570000</t>
  </si>
  <si>
    <t>03587900000</t>
  </si>
  <si>
    <t>03588740000</t>
  </si>
  <si>
    <t>03579100000</t>
  </si>
  <si>
    <t>03574960000</t>
  </si>
  <si>
    <t>03579950000</t>
  </si>
  <si>
    <t>03580000000</t>
  </si>
  <si>
    <t>03111150000</t>
  </si>
  <si>
    <t>03502650000</t>
  </si>
  <si>
    <t>03504330000</t>
  </si>
  <si>
    <t>03505360000</t>
  </si>
  <si>
    <t>03505370000</t>
  </si>
  <si>
    <t>03518350000</t>
  </si>
  <si>
    <t>03561120000</t>
  </si>
  <si>
    <t>03565040000</t>
  </si>
  <si>
    <t>03566450000</t>
  </si>
  <si>
    <t>03575930000</t>
  </si>
  <si>
    <t>03580350000</t>
  </si>
  <si>
    <t>03583030000</t>
  </si>
  <si>
    <t>03583270000</t>
  </si>
  <si>
    <t>03500520000</t>
  </si>
  <si>
    <t>03583260000</t>
  </si>
  <si>
    <t>03586520000</t>
  </si>
  <si>
    <t>03564340000</t>
  </si>
  <si>
    <t>03572610000</t>
  </si>
  <si>
    <t>03562300000</t>
  </si>
  <si>
    <t>03574830000</t>
  </si>
  <si>
    <t>03114770000</t>
  </si>
  <si>
    <t>03570310000</t>
  </si>
  <si>
    <t>03574630000</t>
  </si>
  <si>
    <t>03576330000</t>
  </si>
  <si>
    <t>03580380000</t>
  </si>
  <si>
    <t>03580420000</t>
  </si>
  <si>
    <t>03584990000</t>
  </si>
  <si>
    <t>03505620000</t>
  </si>
  <si>
    <t>03508150000</t>
  </si>
  <si>
    <t>03508180000</t>
  </si>
  <si>
    <t>03527370000</t>
  </si>
  <si>
    <t>03564670000</t>
  </si>
  <si>
    <t>03565670000</t>
  </si>
  <si>
    <t>03570320000</t>
  </si>
  <si>
    <t>03574850000</t>
  </si>
  <si>
    <t>03589430000</t>
  </si>
  <si>
    <t>03117490000</t>
  </si>
  <si>
    <t>03500480000</t>
  </si>
  <si>
    <t>03508090000</t>
  </si>
  <si>
    <t>03565210000</t>
  </si>
  <si>
    <t>03570050000</t>
  </si>
  <si>
    <t>03579630000</t>
  </si>
  <si>
    <t>03579810000</t>
  </si>
  <si>
    <t>03580030000</t>
  </si>
  <si>
    <t>03581610000</t>
  </si>
  <si>
    <t>03586480000</t>
  </si>
  <si>
    <t>03587230000</t>
  </si>
  <si>
    <t>03587670000</t>
  </si>
  <si>
    <t>03589850000</t>
  </si>
  <si>
    <t>03586630000</t>
  </si>
  <si>
    <t>03111120000</t>
  </si>
  <si>
    <t>03502420000</t>
  </si>
  <si>
    <t>03567130000</t>
  </si>
  <si>
    <t>03569720000</t>
  </si>
  <si>
    <t>03590770000</t>
  </si>
  <si>
    <t>03524890000</t>
  </si>
  <si>
    <t>03570370000</t>
  </si>
  <si>
    <t>03573440000</t>
  </si>
  <si>
    <t>03574900000</t>
  </si>
  <si>
    <t>03574910000</t>
  </si>
  <si>
    <t>03111180000</t>
  </si>
  <si>
    <t>03112520000</t>
  </si>
  <si>
    <t>03572110000</t>
  </si>
  <si>
    <t>03574940000</t>
  </si>
  <si>
    <t>03574950000</t>
  </si>
  <si>
    <t>03582180000</t>
  </si>
  <si>
    <t>03110000000</t>
  </si>
  <si>
    <t>03111190000</t>
  </si>
  <si>
    <t>03116540000</t>
  </si>
  <si>
    <t>03117750000</t>
  </si>
  <si>
    <t>03564900000</t>
  </si>
  <si>
    <t>03564910000</t>
  </si>
  <si>
    <t>03566490000</t>
  </si>
  <si>
    <t>03566500000</t>
  </si>
  <si>
    <t>03566510000</t>
  </si>
  <si>
    <t>03569690000</t>
  </si>
  <si>
    <t>03582230000</t>
  </si>
  <si>
    <t>03584270000</t>
  </si>
  <si>
    <t>03584600000</t>
  </si>
  <si>
    <t>03117480000</t>
  </si>
  <si>
    <t>03561030000</t>
  </si>
  <si>
    <t>03565800000</t>
  </si>
  <si>
    <t>03587940000</t>
  </si>
  <si>
    <t>03110550000</t>
  </si>
  <si>
    <t>03112720000</t>
  </si>
  <si>
    <t>03581470000</t>
  </si>
  <si>
    <t>03581990000</t>
  </si>
  <si>
    <t>03582090000</t>
  </si>
  <si>
    <t>03584040000</t>
  </si>
  <si>
    <t>03584540000</t>
  </si>
  <si>
    <t>03588890000</t>
  </si>
  <si>
    <t>03111500000</t>
  </si>
  <si>
    <t>03112060000</t>
  </si>
  <si>
    <t>03507230000</t>
  </si>
  <si>
    <t>03507370000</t>
  </si>
  <si>
    <t>03509530000</t>
  </si>
  <si>
    <t>03519400000</t>
  </si>
  <si>
    <t>03560760000</t>
  </si>
  <si>
    <t>03561090000</t>
  </si>
  <si>
    <t>03561770000</t>
  </si>
  <si>
    <t>03568410000</t>
  </si>
  <si>
    <t>03570570000</t>
  </si>
  <si>
    <t>03570580000</t>
  </si>
  <si>
    <t>03570610000</t>
  </si>
  <si>
    <t>03579180000</t>
  </si>
  <si>
    <t>03580080000</t>
  </si>
  <si>
    <t>03582160000</t>
  </si>
  <si>
    <t>03118470000</t>
  </si>
  <si>
    <t>03118500000</t>
  </si>
  <si>
    <t>03509570000</t>
  </si>
  <si>
    <t>03567400000</t>
  </si>
  <si>
    <t>03567950000</t>
  </si>
  <si>
    <t>03569500000</t>
  </si>
  <si>
    <t>03570710000</t>
  </si>
  <si>
    <t>03570720000</t>
  </si>
  <si>
    <t>03574670000</t>
  </si>
  <si>
    <t>03576310000</t>
  </si>
  <si>
    <t>03583970000</t>
  </si>
  <si>
    <t>03584820000</t>
  </si>
  <si>
    <t>03585880000</t>
  </si>
  <si>
    <t>03585900000</t>
  </si>
  <si>
    <t>03586460000</t>
  </si>
  <si>
    <t>03586760000</t>
  </si>
  <si>
    <t>03587530000</t>
  </si>
  <si>
    <t>03587710000</t>
  </si>
  <si>
    <t>03587720000</t>
  </si>
  <si>
    <t>03589480000</t>
  </si>
  <si>
    <t>03110950000</t>
  </si>
  <si>
    <t>03111160000</t>
  </si>
  <si>
    <t>03121920000</t>
  </si>
  <si>
    <t>03561520000</t>
  </si>
  <si>
    <t>03561710000</t>
  </si>
  <si>
    <t>03568390000</t>
  </si>
  <si>
    <t>03569880000</t>
  </si>
  <si>
    <t>03570080000</t>
  </si>
  <si>
    <t>03570260000</t>
  </si>
  <si>
    <t>03570770000</t>
  </si>
  <si>
    <t>03570930000</t>
  </si>
  <si>
    <t>03571280000</t>
  </si>
  <si>
    <t>03573000000</t>
  </si>
  <si>
    <t>03573490000</t>
  </si>
  <si>
    <t>03573690000</t>
  </si>
  <si>
    <t>03573700000</t>
  </si>
  <si>
    <t>03580040000</t>
  </si>
  <si>
    <t>03585210000</t>
  </si>
  <si>
    <t>03589030000</t>
  </si>
  <si>
    <t>03589060000</t>
  </si>
  <si>
    <t>03115090000</t>
  </si>
  <si>
    <t>03116510000</t>
  </si>
  <si>
    <t>03569110000</t>
  </si>
  <si>
    <t>03568670000</t>
  </si>
  <si>
    <t>03572090000</t>
  </si>
  <si>
    <t>03509950000</t>
  </si>
  <si>
    <t>03570800000</t>
  </si>
  <si>
    <t>03570810000</t>
  </si>
  <si>
    <t>03572700000</t>
  </si>
  <si>
    <t>03579310000</t>
  </si>
  <si>
    <t>03579160000</t>
  </si>
  <si>
    <t>03560340000</t>
  </si>
  <si>
    <t>03110760000</t>
  </si>
  <si>
    <t>03110770000</t>
  </si>
  <si>
    <t>03111830000</t>
  </si>
  <si>
    <t>03504870000</t>
  </si>
  <si>
    <t>03520420000</t>
  </si>
  <si>
    <t>03565570000</t>
  </si>
  <si>
    <t>03567430000</t>
  </si>
  <si>
    <t>03573830000</t>
  </si>
  <si>
    <t>03589280000</t>
  </si>
  <si>
    <t>03589440000</t>
  </si>
  <si>
    <t>03578250000</t>
  </si>
  <si>
    <t>03580540000</t>
  </si>
  <si>
    <t>03110670000</t>
  </si>
  <si>
    <t>03118670000</t>
  </si>
  <si>
    <t>03568050000</t>
  </si>
  <si>
    <t>03576210000</t>
  </si>
  <si>
    <t>03112070000</t>
  </si>
  <si>
    <t>03507380000</t>
  </si>
  <si>
    <t>03561780000</t>
  </si>
  <si>
    <t>03570920000</t>
  </si>
  <si>
    <t>03507360000</t>
  </si>
  <si>
    <t>03562120000</t>
  </si>
  <si>
    <t>03565850000</t>
  </si>
  <si>
    <t>03570970000</t>
  </si>
  <si>
    <t>03570980000</t>
  </si>
  <si>
    <t>03110280000</t>
  </si>
  <si>
    <t>03579660000</t>
  </si>
  <si>
    <t>03579120000</t>
  </si>
  <si>
    <t>03580250000</t>
  </si>
  <si>
    <t>03590730000</t>
  </si>
  <si>
    <t>03507330000</t>
  </si>
  <si>
    <t>03509590000</t>
  </si>
  <si>
    <t>03583990000</t>
  </si>
  <si>
    <t>03590680000</t>
  </si>
  <si>
    <t>03590690000</t>
  </si>
  <si>
    <t>03579400000</t>
  </si>
  <si>
    <t>03584130000</t>
  </si>
  <si>
    <t>03586110000</t>
  </si>
  <si>
    <t>03571120000</t>
  </si>
  <si>
    <t>03573450000</t>
  </si>
  <si>
    <t>03578450000</t>
  </si>
  <si>
    <t>03586140000</t>
  </si>
  <si>
    <t>03589690000</t>
  </si>
  <si>
    <t>03587430000</t>
  </si>
  <si>
    <t>03114840000</t>
  </si>
  <si>
    <t>03115780000</t>
  </si>
  <si>
    <t>03115900000</t>
  </si>
  <si>
    <t>03573430000</t>
  </si>
  <si>
    <t>03586580000</t>
  </si>
  <si>
    <t>03113350000</t>
  </si>
  <si>
    <t>03506940000</t>
  </si>
  <si>
    <t>03573950000</t>
  </si>
  <si>
    <t>03586160000</t>
  </si>
  <si>
    <t>03588290000</t>
  </si>
  <si>
    <t>03562030000</t>
  </si>
  <si>
    <t>03567730000</t>
  </si>
  <si>
    <t>03569710000</t>
  </si>
  <si>
    <t>03115690000</t>
  </si>
  <si>
    <t>03507390000</t>
  </si>
  <si>
    <t>03565120000</t>
  </si>
  <si>
    <t>03569250000</t>
  </si>
  <si>
    <t>03574650000</t>
  </si>
  <si>
    <t>03579320000</t>
  </si>
  <si>
    <t>03582760000</t>
  </si>
  <si>
    <t>03585150000</t>
  </si>
  <si>
    <t>03586880000</t>
  </si>
  <si>
    <t>03589420000</t>
  </si>
  <si>
    <t>03589670000</t>
  </si>
  <si>
    <t>03111470000</t>
  </si>
  <si>
    <t>03118130000</t>
  </si>
  <si>
    <t>03118220000</t>
  </si>
  <si>
    <t>03509600000</t>
  </si>
  <si>
    <t>03528350000</t>
  </si>
  <si>
    <t>03561600000</t>
  </si>
  <si>
    <t>03563050000</t>
  </si>
  <si>
    <t>03564090000</t>
  </si>
  <si>
    <t>03565680000</t>
  </si>
  <si>
    <t>03570630000</t>
  </si>
  <si>
    <t>03571440000</t>
  </si>
  <si>
    <t>03571630000</t>
  </si>
  <si>
    <t>03578220000</t>
  </si>
  <si>
    <t>03580770000</t>
  </si>
  <si>
    <t>03587130000</t>
  </si>
  <si>
    <t>03588050000</t>
  </si>
  <si>
    <t>03589550000</t>
  </si>
  <si>
    <t>03118080000</t>
  </si>
  <si>
    <t>03561530000</t>
  </si>
  <si>
    <t>03573020000</t>
  </si>
  <si>
    <t>03585200000</t>
  </si>
  <si>
    <t>03588620000</t>
  </si>
  <si>
    <t>03112750000</t>
  </si>
  <si>
    <t>03116500000</t>
  </si>
  <si>
    <t>03584390000</t>
  </si>
  <si>
    <t>03588860000</t>
  </si>
  <si>
    <t>03117120000</t>
  </si>
  <si>
    <t>03569160000</t>
  </si>
  <si>
    <t>03112090000</t>
  </si>
  <si>
    <t>03509940000</t>
  </si>
  <si>
    <t>03574680000</t>
  </si>
  <si>
    <t>03574690000</t>
  </si>
  <si>
    <t>03578630000</t>
  </si>
  <si>
    <t>03583570000</t>
  </si>
  <si>
    <t>03585120000</t>
  </si>
  <si>
    <t>03589630000</t>
  </si>
  <si>
    <t>03589930000</t>
  </si>
  <si>
    <t>03114660000</t>
  </si>
  <si>
    <t>03117780000</t>
  </si>
  <si>
    <t>03560350000</t>
  </si>
  <si>
    <t>03570820000</t>
  </si>
  <si>
    <t>03571460000</t>
  </si>
  <si>
    <t>03578590000</t>
  </si>
  <si>
    <t>03580120000</t>
  </si>
  <si>
    <t>03581340000</t>
  </si>
  <si>
    <t>03581410000</t>
  </si>
  <si>
    <t>03581420000</t>
  </si>
  <si>
    <t>03582660000</t>
  </si>
  <si>
    <t>03584700000</t>
  </si>
  <si>
    <t>03111770000</t>
  </si>
  <si>
    <t>03115110000</t>
  </si>
  <si>
    <t>03519630000</t>
  </si>
  <si>
    <t>03541790000</t>
  </si>
  <si>
    <t>03541800000</t>
  </si>
  <si>
    <t>03542400000</t>
  </si>
  <si>
    <t>03543960000</t>
  </si>
  <si>
    <t>03565580000</t>
  </si>
  <si>
    <t>03574700000</t>
  </si>
  <si>
    <t>03574720000</t>
  </si>
  <si>
    <t>03112730000</t>
  </si>
  <si>
    <t>03112960000</t>
  </si>
  <si>
    <t>03115170000</t>
  </si>
  <si>
    <t>03117960000</t>
  </si>
  <si>
    <t>03502440000</t>
  </si>
  <si>
    <t>03560930000</t>
  </si>
  <si>
    <t>03564940000</t>
  </si>
  <si>
    <t>03564950000</t>
  </si>
  <si>
    <t>03570880000</t>
  </si>
  <si>
    <t>03580610000</t>
  </si>
  <si>
    <t>03580790000</t>
  </si>
  <si>
    <t>03582330000</t>
  </si>
  <si>
    <t>03582390000</t>
  </si>
  <si>
    <t>03584340000</t>
  </si>
  <si>
    <t>03584400000</t>
  </si>
  <si>
    <t>03587020000</t>
  </si>
  <si>
    <t>03587150000</t>
  </si>
  <si>
    <t>03542270000</t>
  </si>
  <si>
    <t>03568810000</t>
  </si>
  <si>
    <t>03570910000</t>
  </si>
  <si>
    <t>03574760000</t>
  </si>
  <si>
    <t>03579610000</t>
  </si>
  <si>
    <t>03581320000</t>
  </si>
  <si>
    <t>03585910000</t>
  </si>
  <si>
    <t>03568640000</t>
  </si>
  <si>
    <t>03507400000</t>
  </si>
  <si>
    <t>03509510000</t>
  </si>
  <si>
    <t>03563020000</t>
  </si>
  <si>
    <t>03564380000</t>
  </si>
  <si>
    <t>03565860000</t>
  </si>
  <si>
    <t>03567940000</t>
  </si>
  <si>
    <t>03570650000</t>
  </si>
  <si>
    <t>03570950000</t>
  </si>
  <si>
    <t>03573360000</t>
  </si>
  <si>
    <t>03575980000</t>
  </si>
  <si>
    <t>03579150000</t>
  </si>
  <si>
    <t>03579280000</t>
  </si>
  <si>
    <t>03581180000</t>
  </si>
  <si>
    <t>03583550000</t>
  </si>
  <si>
    <t>03589560000</t>
  </si>
  <si>
    <t>03118190000</t>
  </si>
  <si>
    <t>03118240000</t>
  </si>
  <si>
    <t>03118250000</t>
  </si>
  <si>
    <t>03563890000</t>
  </si>
  <si>
    <t>03567620000</t>
  </si>
  <si>
    <t>03567640000</t>
  </si>
  <si>
    <t>03570100000</t>
  </si>
  <si>
    <t>03570120000</t>
  </si>
  <si>
    <t>03570830000</t>
  </si>
  <si>
    <t>03570990000</t>
  </si>
  <si>
    <t>03572520000</t>
  </si>
  <si>
    <t>03574800000</t>
  </si>
  <si>
    <t>03576550000</t>
  </si>
  <si>
    <t>03581390000</t>
  </si>
  <si>
    <t>03582280000</t>
  </si>
  <si>
    <t>03584490000</t>
  </si>
  <si>
    <t>03584880000</t>
  </si>
  <si>
    <t>03110270000</t>
  </si>
  <si>
    <t>03523980000</t>
  </si>
  <si>
    <t>03562070000</t>
  </si>
  <si>
    <t>03572530000</t>
  </si>
  <si>
    <t>03586130000</t>
  </si>
  <si>
    <t>03561870000</t>
  </si>
  <si>
    <t>03578500000</t>
  </si>
  <si>
    <t>03581450000</t>
  </si>
  <si>
    <t>03589640000</t>
  </si>
  <si>
    <t>03112200000</t>
  </si>
  <si>
    <t>03509610000</t>
  </si>
  <si>
    <t>03582260000</t>
  </si>
  <si>
    <t>03520440000</t>
  </si>
  <si>
    <t>03561540000</t>
  </si>
  <si>
    <t>03569380000</t>
  </si>
  <si>
    <t>03571030000</t>
  </si>
  <si>
    <t>03571040000</t>
  </si>
  <si>
    <t>03541540000</t>
  </si>
  <si>
    <t>03542230000</t>
  </si>
  <si>
    <t>03542250000</t>
  </si>
  <si>
    <t>03543850000</t>
  </si>
  <si>
    <t>03561560000</t>
  </si>
  <si>
    <t>03571130000</t>
  </si>
  <si>
    <t>03590180000</t>
  </si>
  <si>
    <t>03572620000</t>
  </si>
  <si>
    <t>03580840000</t>
  </si>
  <si>
    <t>03582570000</t>
  </si>
  <si>
    <t>03579200000</t>
  </si>
  <si>
    <t>03544630000</t>
  </si>
  <si>
    <t>03578570000</t>
  </si>
  <si>
    <t>03510980000</t>
  </si>
  <si>
    <t>03572850000</t>
  </si>
  <si>
    <t>03579920000</t>
  </si>
  <si>
    <t>03520450000</t>
  </si>
  <si>
    <t>03523990000</t>
  </si>
  <si>
    <t>03562080000</t>
  </si>
  <si>
    <t>03582460000</t>
  </si>
  <si>
    <t>03567500000</t>
  </si>
  <si>
    <t>03119830000</t>
  </si>
  <si>
    <t>03112030000</t>
  </si>
  <si>
    <t>03119860000</t>
  </si>
  <si>
    <t>03587110000</t>
  </si>
  <si>
    <t>03113380000</t>
  </si>
  <si>
    <t>03571740000</t>
  </si>
  <si>
    <t>03578460000</t>
  </si>
  <si>
    <t>03589750000</t>
  </si>
  <si>
    <t>03562730000</t>
  </si>
  <si>
    <t>03564040000</t>
  </si>
  <si>
    <t>03572500000</t>
  </si>
  <si>
    <t>03581970000</t>
  </si>
  <si>
    <t>03587830000</t>
  </si>
  <si>
    <t>03589650000</t>
  </si>
  <si>
    <t>03111580000</t>
  </si>
  <si>
    <t>03122110000</t>
  </si>
  <si>
    <t>03561570000</t>
  </si>
  <si>
    <t>03562110000</t>
  </si>
  <si>
    <t>03565830000</t>
  </si>
  <si>
    <t>03573050000</t>
  </si>
  <si>
    <t>03589530000</t>
  </si>
  <si>
    <t>03581110000</t>
  </si>
  <si>
    <t>03584840000</t>
  </si>
  <si>
    <t>03586960000</t>
  </si>
  <si>
    <t>03112410000</t>
  </si>
  <si>
    <t>03562860000</t>
  </si>
  <si>
    <t>03571420000</t>
  </si>
  <si>
    <t>03572830000</t>
  </si>
  <si>
    <t>03572890000</t>
  </si>
  <si>
    <t>03573070000</t>
  </si>
  <si>
    <t>03583580000</t>
  </si>
  <si>
    <t>03589140000</t>
  </si>
  <si>
    <t>03589760000</t>
  </si>
  <si>
    <t>03589950000</t>
  </si>
  <si>
    <t>03589980000</t>
  </si>
  <si>
    <t>03111730000</t>
  </si>
  <si>
    <t>03111790000</t>
  </si>
  <si>
    <t>03578920000</t>
  </si>
  <si>
    <t>03586150000</t>
  </si>
  <si>
    <t>03587100000</t>
  </si>
  <si>
    <t>03589210000</t>
  </si>
  <si>
    <t>03589540000</t>
  </si>
  <si>
    <t>15489440000</t>
  </si>
  <si>
    <t>03519650000</t>
  </si>
  <si>
    <t>03585460000</t>
  </si>
  <si>
    <t>03586270000</t>
  </si>
  <si>
    <t>03587650000</t>
  </si>
  <si>
    <t>03588340000</t>
  </si>
  <si>
    <t>03110500000</t>
  </si>
  <si>
    <t>03115180000</t>
  </si>
  <si>
    <t>03117050000</t>
  </si>
  <si>
    <t>03118740000</t>
  </si>
  <si>
    <t>03121420000</t>
  </si>
  <si>
    <t>03579710000</t>
  </si>
  <si>
    <t>03580620000</t>
  </si>
  <si>
    <t>03580810000</t>
  </si>
  <si>
    <t>03582360000</t>
  </si>
  <si>
    <t>03584370000</t>
  </si>
  <si>
    <t>03584380000</t>
  </si>
  <si>
    <t>03586610000</t>
  </si>
  <si>
    <t>03587160000</t>
  </si>
  <si>
    <t>04320460000</t>
  </si>
  <si>
    <t>03114400000</t>
  </si>
  <si>
    <t>03117690000</t>
  </si>
  <si>
    <t>03120990000</t>
  </si>
  <si>
    <t>03542100000</t>
  </si>
  <si>
    <t>03542140000</t>
  </si>
  <si>
    <t>03571250000</t>
  </si>
  <si>
    <t>03572750000</t>
  </si>
  <si>
    <t>03572770000</t>
  </si>
  <si>
    <t>03579680000</t>
  </si>
  <si>
    <t>03579840000</t>
  </si>
  <si>
    <t>03584800000</t>
  </si>
  <si>
    <t>03580180000</t>
  </si>
  <si>
    <t>03579410000</t>
  </si>
  <si>
    <t>03528010000</t>
  </si>
  <si>
    <t>03562720000</t>
  </si>
  <si>
    <t>03566590000</t>
  </si>
  <si>
    <t>03579290000</t>
  </si>
  <si>
    <t>03579800000</t>
  </si>
  <si>
    <t>03583560000</t>
  </si>
  <si>
    <t>03588970000</t>
  </si>
  <si>
    <t>03117730000</t>
  </si>
  <si>
    <t>03567450000</t>
  </si>
  <si>
    <t>03575350000</t>
  </si>
  <si>
    <t>03581090000</t>
  </si>
  <si>
    <t>03586490000</t>
  </si>
  <si>
    <t>03587770000</t>
  </si>
  <si>
    <t>03588950000</t>
  </si>
  <si>
    <t>03111310000</t>
  </si>
  <si>
    <t>03111820000</t>
  </si>
  <si>
    <t>03114750000</t>
  </si>
  <si>
    <t>03542410000</t>
  </si>
  <si>
    <t>03567240000</t>
  </si>
  <si>
    <t>03572870000</t>
  </si>
  <si>
    <t>03574500000</t>
  </si>
  <si>
    <t>03574550000</t>
  </si>
  <si>
    <t>03575280000</t>
  </si>
  <si>
    <t>03587370000</t>
  </si>
  <si>
    <t>03112600000</t>
  </si>
  <si>
    <t>03585190000</t>
  </si>
  <si>
    <t>03586120000</t>
  </si>
  <si>
    <t>03578480000</t>
  </si>
  <si>
    <t>03587680000</t>
  </si>
  <si>
    <t>03589740000</t>
  </si>
  <si>
    <t>03589990000</t>
  </si>
  <si>
    <t>03112120000</t>
  </si>
  <si>
    <t>03519580000</t>
  </si>
  <si>
    <t>03563810000</t>
  </si>
  <si>
    <t>03567930000</t>
  </si>
  <si>
    <t>03571620000</t>
  </si>
  <si>
    <t>03572020000</t>
  </si>
  <si>
    <t>03579790000</t>
  </si>
  <si>
    <t>03579970000</t>
  </si>
  <si>
    <t>03582020000</t>
  </si>
  <si>
    <t>03586370000</t>
  </si>
  <si>
    <t>03588040000</t>
  </si>
  <si>
    <t>03589770000</t>
  </si>
  <si>
    <t>03589890000</t>
  </si>
  <si>
    <t>03503940000</t>
  </si>
  <si>
    <t>03561550000</t>
  </si>
  <si>
    <t>03570250000</t>
  </si>
  <si>
    <t>03579740000</t>
  </si>
  <si>
    <t>03579770000</t>
  </si>
  <si>
    <t>03587660000</t>
  </si>
  <si>
    <t>03589780000</t>
  </si>
  <si>
    <t>03111100000</t>
  </si>
  <si>
    <t>03118750000</t>
  </si>
  <si>
    <t>03561820000</t>
  </si>
  <si>
    <t>03563300000</t>
  </si>
  <si>
    <t>03564170000</t>
  </si>
  <si>
    <t>03576060000</t>
  </si>
  <si>
    <t>03576070000</t>
  </si>
  <si>
    <t>03583910000</t>
  </si>
  <si>
    <t>03117680000</t>
  </si>
  <si>
    <t>03541420000</t>
  </si>
  <si>
    <t>03541430000</t>
  </si>
  <si>
    <t>03542200000</t>
  </si>
  <si>
    <t>03569010000</t>
  </si>
  <si>
    <t>03571050000</t>
  </si>
  <si>
    <t>03579570000</t>
  </si>
  <si>
    <t>03541720000</t>
  </si>
  <si>
    <t>03571140000</t>
  </si>
  <si>
    <t>03572170000</t>
  </si>
  <si>
    <t>03581520000</t>
  </si>
  <si>
    <t>03582050000</t>
  </si>
  <si>
    <t>03582680000</t>
  </si>
  <si>
    <t>03589380000</t>
  </si>
  <si>
    <t>03571700000</t>
  </si>
  <si>
    <t>03117720000</t>
  </si>
  <si>
    <t>03506220000</t>
  </si>
  <si>
    <t>03564620000</t>
  </si>
  <si>
    <t>03571760000</t>
  </si>
  <si>
    <t>03583480000</t>
  </si>
  <si>
    <t>03117710000</t>
  </si>
  <si>
    <t>03587690000</t>
  </si>
  <si>
    <t>03590750000</t>
  </si>
  <si>
    <t>03110010000</t>
  </si>
  <si>
    <t>03528020000</t>
  </si>
  <si>
    <t>03571710000</t>
  </si>
  <si>
    <t>03571770000</t>
  </si>
  <si>
    <t>03575270000</t>
  </si>
  <si>
    <t>03581080000</t>
  </si>
  <si>
    <t>03588940000</t>
  </si>
  <si>
    <t>03114760000</t>
  </si>
  <si>
    <t>03121010000</t>
  </si>
  <si>
    <t>03564890000</t>
  </si>
  <si>
    <t>03567250000</t>
  </si>
  <si>
    <t>03573210000</t>
  </si>
  <si>
    <t>03588480000</t>
  </si>
  <si>
    <t>03541740000</t>
  </si>
  <si>
    <t>03581120000</t>
  </si>
  <si>
    <t>03515500000</t>
  </si>
  <si>
    <t>03572180000</t>
  </si>
  <si>
    <t>03544640000</t>
  </si>
  <si>
    <t>03572210000</t>
  </si>
  <si>
    <t>03519570000</t>
  </si>
  <si>
    <t>03589900000</t>
  </si>
  <si>
    <t>03119450000</t>
  </si>
  <si>
    <t>03571780000</t>
  </si>
  <si>
    <t>03589860000</t>
  </si>
  <si>
    <t>03542170000</t>
  </si>
  <si>
    <t>03566030000</t>
  </si>
  <si>
    <t>03587700000</t>
  </si>
  <si>
    <t>03576270000</t>
  </si>
  <si>
    <t>03567780000</t>
  </si>
  <si>
    <t>03587760000</t>
  </si>
  <si>
    <t>03572060000</t>
  </si>
  <si>
    <t>03121760000</t>
  </si>
  <si>
    <t>03112050000</t>
  </si>
  <si>
    <t>03563720000</t>
  </si>
  <si>
    <t>03115610000</t>
  </si>
  <si>
    <t>03588020000</t>
  </si>
  <si>
    <t>03112580000</t>
  </si>
  <si>
    <t>03571870000</t>
  </si>
  <si>
    <t>03572050000</t>
  </si>
  <si>
    <t>03576020000</t>
  </si>
  <si>
    <t>03118540000</t>
  </si>
  <si>
    <t>03571430000</t>
  </si>
  <si>
    <t>03117090000</t>
  </si>
  <si>
    <t>03117950000</t>
  </si>
  <si>
    <t>03118760000</t>
  </si>
  <si>
    <t>03118850000</t>
  </si>
  <si>
    <t>03118890000</t>
  </si>
  <si>
    <t>03584360000</t>
  </si>
  <si>
    <t>03590670000</t>
  </si>
  <si>
    <t>03587800000</t>
  </si>
  <si>
    <t>03589470000</t>
  </si>
  <si>
    <t>03115130000</t>
  </si>
  <si>
    <t>03115140000</t>
  </si>
  <si>
    <t>03564410000</t>
  </si>
  <si>
    <t>03575970000</t>
  </si>
  <si>
    <t>03578470000</t>
  </si>
  <si>
    <t>03583650000</t>
  </si>
  <si>
    <t>03587810000</t>
  </si>
  <si>
    <t>03115050000</t>
  </si>
  <si>
    <t>03115060000</t>
  </si>
  <si>
    <t>03115070000</t>
  </si>
  <si>
    <t>03115080000</t>
  </si>
  <si>
    <t>03118650000</t>
  </si>
  <si>
    <t>03512980000</t>
  </si>
  <si>
    <t>03568000000</t>
  </si>
  <si>
    <t>03579040000</t>
  </si>
  <si>
    <t>03579780000</t>
  </si>
  <si>
    <t>03589490000</t>
  </si>
  <si>
    <t>03112610000</t>
  </si>
  <si>
    <t>03581740000</t>
  </si>
  <si>
    <t>15498750000</t>
  </si>
  <si>
    <t>03112590000</t>
  </si>
  <si>
    <t>03571850000</t>
  </si>
  <si>
    <t>03570760000</t>
  </si>
  <si>
    <t>03571410000</t>
  </si>
  <si>
    <t>03587910000</t>
  </si>
  <si>
    <t>03589810000</t>
  </si>
  <si>
    <t>03117040000</t>
  </si>
  <si>
    <t>03118770000</t>
  </si>
  <si>
    <t>03519330000</t>
  </si>
  <si>
    <t>03542150000</t>
  </si>
  <si>
    <t>03562060000</t>
  </si>
  <si>
    <t>03573280000</t>
  </si>
  <si>
    <t>03578830000</t>
  </si>
  <si>
    <t>03578840000</t>
  </si>
  <si>
    <t>03586590000</t>
  </si>
  <si>
    <t>03589800000</t>
  </si>
  <si>
    <t>03114470000</t>
  </si>
  <si>
    <t>03114480000</t>
  </si>
  <si>
    <t>03114570000</t>
  </si>
  <si>
    <t>03114590000</t>
  </si>
  <si>
    <t>03115520000</t>
  </si>
  <si>
    <t>03584790000</t>
  </si>
  <si>
    <t>03590760000</t>
  </si>
  <si>
    <t>03581510000</t>
  </si>
  <si>
    <t>03583690000</t>
  </si>
  <si>
    <t>03590740000</t>
  </si>
  <si>
    <t>03580210000</t>
  </si>
  <si>
    <t>15570640000</t>
  </si>
  <si>
    <t>03586300000</t>
  </si>
  <si>
    <t>03587470000</t>
  </si>
  <si>
    <t>03576030000</t>
  </si>
  <si>
    <t>03119060000</t>
  </si>
  <si>
    <t>03121690000</t>
  </si>
  <si>
    <t>03579140000</t>
  </si>
  <si>
    <t>03114970000</t>
  </si>
  <si>
    <t>03526230000</t>
  </si>
  <si>
    <t>03560980000</t>
  </si>
  <si>
    <t>03572140000</t>
  </si>
  <si>
    <t>03544200000</t>
  </si>
  <si>
    <t>03590710000</t>
  </si>
  <si>
    <t>03117910000</t>
  </si>
  <si>
    <t>03571860000</t>
  </si>
  <si>
    <t>03578510000</t>
  </si>
  <si>
    <t>03562980000</t>
  </si>
  <si>
    <t>03567990000</t>
  </si>
  <si>
    <t>03579070000</t>
  </si>
  <si>
    <t>03579900000</t>
  </si>
  <si>
    <t>03584590000</t>
  </si>
  <si>
    <t>03587820000</t>
  </si>
  <si>
    <t>03589820000</t>
  </si>
  <si>
    <t>03542190000</t>
  </si>
  <si>
    <t>03590780000</t>
  </si>
  <si>
    <t>03571650000</t>
  </si>
  <si>
    <t>03572660000</t>
  </si>
  <si>
    <t>03579670000</t>
  </si>
  <si>
    <t>03586540000</t>
  </si>
  <si>
    <t>03590790000</t>
  </si>
  <si>
    <t>03543150000</t>
  </si>
  <si>
    <t>03572390000</t>
  </si>
  <si>
    <t>03579580000</t>
  </si>
  <si>
    <t>03580110000</t>
  </si>
  <si>
    <t>03579420000</t>
  </si>
  <si>
    <t>03587870000</t>
  </si>
  <si>
    <t>03589940000</t>
  </si>
  <si>
    <t>03118640000</t>
  </si>
  <si>
    <t>03564430000</t>
  </si>
  <si>
    <t>03589500000</t>
  </si>
  <si>
    <t>03589790000</t>
  </si>
  <si>
    <t>03580240000</t>
  </si>
  <si>
    <t>03542720000</t>
  </si>
  <si>
    <t>03585060000</t>
  </si>
  <si>
    <t>03590720000</t>
  </si>
  <si>
    <t>03571810000</t>
  </si>
  <si>
    <t>03564610000</t>
  </si>
  <si>
    <t>03587880000</t>
  </si>
  <si>
    <t>03119090000</t>
  </si>
  <si>
    <t>03121700000</t>
  </si>
  <si>
    <t>03562050000</t>
  </si>
  <si>
    <t>03114980000</t>
  </si>
  <si>
    <t>03572070000</t>
  </si>
  <si>
    <t>03574150000</t>
  </si>
  <si>
    <t>03590700000</t>
  </si>
  <si>
    <t>03571820000</t>
  </si>
  <si>
    <t>03583940000</t>
  </si>
  <si>
    <t>03587840000</t>
  </si>
  <si>
    <t>03572690000</t>
  </si>
  <si>
    <t>03542210000</t>
  </si>
  <si>
    <t>03572100000</t>
  </si>
  <si>
    <t>03571830000</t>
  </si>
  <si>
    <t>03570090000</t>
  </si>
  <si>
    <t>03579430000</t>
  </si>
  <si>
    <t>03115330000</t>
  </si>
  <si>
    <t>03567580000</t>
  </si>
  <si>
    <t>03568440000</t>
  </si>
  <si>
    <t>03575520000</t>
  </si>
  <si>
    <t>03578600000</t>
  </si>
  <si>
    <t>03585930000</t>
  </si>
  <si>
    <t>03586790000</t>
  </si>
  <si>
    <t>03579720000</t>
  </si>
  <si>
    <t>03581590000</t>
  </si>
  <si>
    <t>03114580000</t>
  </si>
  <si>
    <t>03571930000</t>
  </si>
  <si>
    <t>03571960000</t>
  </si>
  <si>
    <t>03573330000</t>
  </si>
  <si>
    <t>03581020000</t>
  </si>
  <si>
    <t>03586600000</t>
  </si>
  <si>
    <t>03110570000</t>
  </si>
  <si>
    <t>03563070000</t>
  </si>
  <si>
    <t>03575000000</t>
  </si>
  <si>
    <t>03575880000</t>
  </si>
  <si>
    <t>03585950000</t>
  </si>
  <si>
    <t>03586700000</t>
  </si>
  <si>
    <t>03114530000</t>
  </si>
  <si>
    <t>03587090000</t>
  </si>
  <si>
    <t>03118260000</t>
  </si>
  <si>
    <t>03574930000</t>
  </si>
  <si>
    <t>03571940000</t>
  </si>
  <si>
    <t>03572240000</t>
  </si>
  <si>
    <t>03572080000</t>
  </si>
  <si>
    <t>03575510000</t>
  </si>
  <si>
    <t>03578610000</t>
  </si>
  <si>
    <t>03110560000</t>
  </si>
  <si>
    <t>03526240000</t>
  </si>
  <si>
    <t>03542300000</t>
  </si>
  <si>
    <t>03580520000</t>
  </si>
  <si>
    <t>03586180000</t>
  </si>
  <si>
    <t>03118610000</t>
  </si>
  <si>
    <t>03581650000</t>
  </si>
  <si>
    <t>03579440000</t>
  </si>
  <si>
    <t>03560940000</t>
  </si>
  <si>
    <t>03564750000</t>
  </si>
  <si>
    <t>03112550000</t>
  </si>
  <si>
    <t>03115300000</t>
  </si>
  <si>
    <t>03119100000</t>
  </si>
  <si>
    <t>03573090000</t>
  </si>
  <si>
    <t>03581800000</t>
  </si>
  <si>
    <t>03580220000</t>
  </si>
  <si>
    <t>03582040000</t>
  </si>
  <si>
    <t>03586070000</t>
  </si>
  <si>
    <t>03586500000</t>
  </si>
  <si>
    <t>03110050000</t>
  </si>
  <si>
    <t>03543160000</t>
  </si>
  <si>
    <t>03569770000</t>
  </si>
  <si>
    <t>03576190000</t>
  </si>
  <si>
    <t>03578140000</t>
  </si>
  <si>
    <t>03579510000</t>
  </si>
  <si>
    <t>03586340000</t>
  </si>
  <si>
    <t>03115340000</t>
  </si>
  <si>
    <t>03564600000</t>
  </si>
  <si>
    <t>03563080000</t>
  </si>
  <si>
    <t>03575010000</t>
  </si>
  <si>
    <t>03580230000</t>
  </si>
  <si>
    <t>03114490000</t>
  </si>
  <si>
    <t>03572510000</t>
  </si>
  <si>
    <t>03118270000</t>
  </si>
  <si>
    <t>03564800000</t>
  </si>
  <si>
    <t>03575060000</t>
  </si>
  <si>
    <t>03578090000</t>
  </si>
  <si>
    <t>03588270000</t>
  </si>
  <si>
    <t>03571910000</t>
  </si>
  <si>
    <t>03571950000</t>
  </si>
  <si>
    <t>03542280000</t>
  </si>
  <si>
    <t>03580580000</t>
  </si>
  <si>
    <t>03541860000</t>
  </si>
  <si>
    <t>03587170000</t>
  </si>
  <si>
    <t>03579960000</t>
  </si>
  <si>
    <t>03112560000</t>
  </si>
  <si>
    <t>03119080000</t>
  </si>
  <si>
    <t>03573180000</t>
  </si>
  <si>
    <t>03581850000</t>
  </si>
  <si>
    <t>03582060000</t>
  </si>
  <si>
    <t>03110070000</t>
  </si>
  <si>
    <t>03543260000</t>
  </si>
  <si>
    <t>03578130000</t>
  </si>
  <si>
    <t>03579520000</t>
  </si>
  <si>
    <t>03586350000</t>
  </si>
  <si>
    <t>03571920000</t>
  </si>
  <si>
    <t>03587930000</t>
  </si>
  <si>
    <t>03564810000</t>
  </si>
  <si>
    <t>03579480000</t>
  </si>
  <si>
    <t>03112260000</t>
  </si>
  <si>
    <t>03582640000</t>
  </si>
  <si>
    <t>03575080000</t>
  </si>
  <si>
    <t>03571980000</t>
  </si>
  <si>
    <t>03110150000</t>
  </si>
  <si>
    <t>03116000000</t>
  </si>
  <si>
    <t>03116010000</t>
  </si>
  <si>
    <t>03579470000</t>
  </si>
  <si>
    <t>03585940000</t>
  </si>
  <si>
    <t>03586690000</t>
  </si>
  <si>
    <t>03114520000</t>
  </si>
  <si>
    <t>03118840000</t>
  </si>
  <si>
    <t>03586220000</t>
  </si>
  <si>
    <t>03586670000</t>
  </si>
  <si>
    <t>03588460000</t>
  </si>
  <si>
    <t>03588770000</t>
  </si>
  <si>
    <t>03588110000</t>
  </si>
  <si>
    <t>03575610000</t>
  </si>
  <si>
    <t>03579450000</t>
  </si>
  <si>
    <t>03115990000</t>
  </si>
  <si>
    <t>03116020000</t>
  </si>
  <si>
    <t>03118830000</t>
  </si>
  <si>
    <t>03579490000</t>
  </si>
  <si>
    <t>03564830000</t>
  </si>
  <si>
    <t>03570230000</t>
  </si>
  <si>
    <t>03572430000</t>
  </si>
  <si>
    <t>03589120000</t>
  </si>
  <si>
    <t>03111430000</t>
  </si>
  <si>
    <t>03572160000</t>
  </si>
  <si>
    <t>03586240000</t>
  </si>
  <si>
    <t>03579500000</t>
  </si>
  <si>
    <t>03110140000</t>
  </si>
  <si>
    <t>03572000000</t>
  </si>
  <si>
    <t>03577960000</t>
  </si>
  <si>
    <t>03543660000</t>
  </si>
  <si>
    <t>03544230000</t>
  </si>
  <si>
    <t>03571970000</t>
  </si>
  <si>
    <t>03579460000</t>
  </si>
  <si>
    <t>03588060000</t>
  </si>
  <si>
    <t>03588850000</t>
  </si>
  <si>
    <t>03588080000</t>
  </si>
  <si>
    <t>03564820000</t>
  </si>
  <si>
    <t>03572250000</t>
  </si>
  <si>
    <t>03111440000</t>
  </si>
  <si>
    <t>03573310000</t>
  </si>
  <si>
    <t>03586250000</t>
  </si>
  <si>
    <t>03571990000</t>
  </si>
  <si>
    <t>03118280000</t>
  </si>
  <si>
    <t>03572760000</t>
  </si>
  <si>
    <t>03579760000</t>
  </si>
  <si>
    <t>03584760000</t>
  </si>
  <si>
    <t>03118290000</t>
  </si>
  <si>
    <t>03572010000</t>
  </si>
  <si>
    <t>03579750000</t>
  </si>
  <si>
    <t>03587060000</t>
  </si>
  <si>
    <t>03587050000</t>
  </si>
  <si>
    <t>03549010000</t>
  </si>
  <si>
    <t>03549020000</t>
  </si>
  <si>
    <t>15491310000</t>
  </si>
  <si>
    <t>15492400000</t>
  </si>
  <si>
    <t>15491580000</t>
  </si>
  <si>
    <t>15492240000</t>
  </si>
  <si>
    <t>15492910000</t>
  </si>
  <si>
    <t>15491800000</t>
  </si>
  <si>
    <t>04710690000</t>
  </si>
  <si>
    <t>04712060000</t>
  </si>
  <si>
    <t>03542390000</t>
  </si>
  <si>
    <t>03543700000</t>
  </si>
  <si>
    <t>03544290000</t>
  </si>
  <si>
    <t>03549070000</t>
  </si>
  <si>
    <t>04710520000</t>
  </si>
  <si>
    <t>03549210000</t>
  </si>
  <si>
    <t>15491640000</t>
  </si>
  <si>
    <t>03548980000</t>
  </si>
  <si>
    <t>03549000000</t>
  </si>
  <si>
    <t>15491860000</t>
  </si>
  <si>
    <t>15492960000</t>
  </si>
  <si>
    <t>03573220000</t>
  </si>
  <si>
    <t>15492790000</t>
  </si>
  <si>
    <t>03549200000</t>
  </si>
  <si>
    <t>15492080000</t>
  </si>
  <si>
    <t>15493020000</t>
  </si>
  <si>
    <t>15492570000</t>
  </si>
  <si>
    <t>03543980000</t>
  </si>
  <si>
    <t>03549420000</t>
  </si>
  <si>
    <t>15491810000</t>
  </si>
  <si>
    <t>03591320000</t>
  </si>
  <si>
    <t>03592560000</t>
  </si>
  <si>
    <t>15492520000</t>
  </si>
  <si>
    <t>15493870000</t>
  </si>
  <si>
    <t>03549300000</t>
  </si>
  <si>
    <t>03544690000</t>
  </si>
  <si>
    <t>03549440000</t>
  </si>
  <si>
    <t>15493400000</t>
  </si>
  <si>
    <t>03543860000</t>
  </si>
  <si>
    <t>03549280000</t>
  </si>
  <si>
    <t>03569350000</t>
  </si>
  <si>
    <t>03549030000</t>
  </si>
  <si>
    <t>03549060000</t>
  </si>
  <si>
    <t>03549100000</t>
  </si>
  <si>
    <t>03591340000</t>
  </si>
  <si>
    <t>04710390000</t>
  </si>
  <si>
    <t>04711440000</t>
  </si>
  <si>
    <t>15492970000</t>
  </si>
  <si>
    <t>15504680000</t>
  </si>
  <si>
    <t>03548970000</t>
  </si>
  <si>
    <t>03547370000</t>
  </si>
  <si>
    <t>03549040000</t>
  </si>
  <si>
    <t>03549080000</t>
  </si>
  <si>
    <t>15491690000</t>
  </si>
  <si>
    <t>03591230000</t>
  </si>
  <si>
    <t>15491360000</t>
  </si>
  <si>
    <t>03594110000</t>
  </si>
  <si>
    <t>15492740000</t>
  </si>
  <si>
    <t>15492410000</t>
  </si>
  <si>
    <t>15491920000</t>
  </si>
  <si>
    <t>15491530000</t>
  </si>
  <si>
    <t>03570870000</t>
  </si>
  <si>
    <t>03543100000</t>
  </si>
  <si>
    <t>03543880000</t>
  </si>
  <si>
    <t>03548990000</t>
  </si>
  <si>
    <t>03549270000</t>
  </si>
  <si>
    <t>03592510000</t>
  </si>
  <si>
    <t>03543270000</t>
  </si>
  <si>
    <t>03548530000</t>
  </si>
  <si>
    <t>03548690000</t>
  </si>
  <si>
    <t>03592500000</t>
  </si>
  <si>
    <t>04710350000</t>
  </si>
  <si>
    <t>15498480000</t>
  </si>
  <si>
    <t>04320440000</t>
  </si>
  <si>
    <t>03574080000</t>
  </si>
  <si>
    <t>15500960000</t>
  </si>
  <si>
    <t>03548910000</t>
  </si>
  <si>
    <t>03549110000</t>
  </si>
  <si>
    <t>03549190000</t>
  </si>
  <si>
    <t>03549220000</t>
  </si>
  <si>
    <t>03549240000</t>
  </si>
  <si>
    <t>03564260000</t>
  </si>
  <si>
    <t>03589700000</t>
  </si>
  <si>
    <t>03590190000</t>
  </si>
  <si>
    <t>15491970000</t>
  </si>
  <si>
    <t>03548840000</t>
  </si>
  <si>
    <t>03549390000</t>
  </si>
  <si>
    <t>03574260000</t>
  </si>
  <si>
    <t>03590330000</t>
  </si>
  <si>
    <t>03592090000</t>
  </si>
  <si>
    <t>03592480000</t>
  </si>
  <si>
    <t>03549120000</t>
  </si>
  <si>
    <t>03549130000</t>
  </si>
  <si>
    <t>03593570000</t>
  </si>
  <si>
    <t>03543180000</t>
  </si>
  <si>
    <t>03520700000</t>
  </si>
  <si>
    <t>15493410000</t>
  </si>
  <si>
    <t>03548800000</t>
  </si>
  <si>
    <t>03548940000</t>
  </si>
  <si>
    <t>03549050000</t>
  </si>
  <si>
    <t>03543200000</t>
  </si>
  <si>
    <t>03543280000</t>
  </si>
  <si>
    <t>03548520000</t>
  </si>
  <si>
    <t>03549490000</t>
  </si>
  <si>
    <t>03580390000</t>
  </si>
  <si>
    <t>03594330000</t>
  </si>
  <si>
    <t>15498470000</t>
  </si>
  <si>
    <t>15500580000</t>
  </si>
  <si>
    <t>15495310000</t>
  </si>
  <si>
    <t>03548770000</t>
  </si>
  <si>
    <t>03547290000</t>
  </si>
  <si>
    <t>03548790000</t>
  </si>
  <si>
    <t>03548950000</t>
  </si>
  <si>
    <t>03549160000</t>
  </si>
  <si>
    <t>03549180000</t>
  </si>
  <si>
    <t>03548830000</t>
  </si>
  <si>
    <t>03548930000</t>
  </si>
  <si>
    <t>03592740000</t>
  </si>
  <si>
    <t>03593410000</t>
  </si>
  <si>
    <t>03547200000</t>
  </si>
  <si>
    <t>03590920000</t>
  </si>
  <si>
    <t>03548920000</t>
  </si>
  <si>
    <t>03546030000</t>
  </si>
  <si>
    <t>03589720000</t>
  </si>
  <si>
    <t>03549140000</t>
  </si>
  <si>
    <t>03549150000</t>
  </si>
  <si>
    <t>03548870000</t>
  </si>
  <si>
    <t>03592210000</t>
  </si>
  <si>
    <t>03590390000</t>
  </si>
  <si>
    <t>03580400000</t>
  </si>
  <si>
    <t>03590220000</t>
  </si>
  <si>
    <t>03590230000</t>
  </si>
  <si>
    <t>03593380000</t>
  </si>
  <si>
    <t>03593390000</t>
  </si>
  <si>
    <t>03542490000</t>
  </si>
  <si>
    <t>15508220000</t>
  </si>
  <si>
    <t>15508250000</t>
  </si>
  <si>
    <t>03548500000</t>
  </si>
  <si>
    <t>03590970000</t>
  </si>
  <si>
    <t>15498490000</t>
  </si>
  <si>
    <t>15501890000</t>
  </si>
  <si>
    <t>03548590000</t>
  </si>
  <si>
    <t>03574100000</t>
  </si>
  <si>
    <t>03590080000</t>
  </si>
  <si>
    <t>03592200000</t>
  </si>
  <si>
    <t>03544820000</t>
  </si>
  <si>
    <t>03547450000</t>
  </si>
  <si>
    <t>03549170000</t>
  </si>
  <si>
    <t>03574270000</t>
  </si>
  <si>
    <t>03590360000</t>
  </si>
  <si>
    <t>03593490000</t>
  </si>
  <si>
    <t>03593500000</t>
  </si>
  <si>
    <t>03548640000</t>
  </si>
  <si>
    <t>03546580000</t>
  </si>
  <si>
    <t>03589730000</t>
  </si>
  <si>
    <t>03541260000</t>
  </si>
  <si>
    <t>03544830000</t>
  </si>
  <si>
    <t>03547460000</t>
  </si>
  <si>
    <t>03549230000</t>
  </si>
  <si>
    <t>03549250000</t>
  </si>
  <si>
    <t>03593510000</t>
  </si>
  <si>
    <t>03593520000</t>
  </si>
  <si>
    <t>03548760000</t>
  </si>
  <si>
    <t>03549570000</t>
  </si>
  <si>
    <t>03592330000</t>
  </si>
  <si>
    <t>03544520000</t>
  </si>
  <si>
    <t>03548780000</t>
  </si>
  <si>
    <t>03574280000</t>
  </si>
  <si>
    <t>03593200000</t>
  </si>
  <si>
    <t>03548730000</t>
  </si>
  <si>
    <t>15570590000</t>
  </si>
  <si>
    <t>15570600000</t>
  </si>
  <si>
    <t>03590140000</t>
  </si>
  <si>
    <t>03591160000</t>
  </si>
  <si>
    <t>03591180000</t>
  </si>
  <si>
    <t>03543830000</t>
  </si>
  <si>
    <t>03591700000</t>
  </si>
  <si>
    <t>03591710000</t>
  </si>
  <si>
    <t>03543130000</t>
  </si>
  <si>
    <t>03543190000</t>
  </si>
  <si>
    <t>03543340000</t>
  </si>
  <si>
    <t>03593250000</t>
  </si>
  <si>
    <t>03592340000</t>
  </si>
  <si>
    <t>03548420000</t>
  </si>
  <si>
    <t>03549530000</t>
  </si>
  <si>
    <t>03549540000</t>
  </si>
  <si>
    <t>03548740000</t>
  </si>
  <si>
    <t>03589710000</t>
  </si>
  <si>
    <t>03548710000</t>
  </si>
  <si>
    <t>03543250000</t>
  </si>
  <si>
    <t>03549700000</t>
  </si>
  <si>
    <t>03547380000</t>
  </si>
  <si>
    <t>03544420000</t>
  </si>
  <si>
    <t>03543870000</t>
  </si>
  <si>
    <t>03549260000</t>
  </si>
  <si>
    <t>03590940000</t>
  </si>
  <si>
    <t>03592730000</t>
  </si>
  <si>
    <t>03544620000</t>
  </si>
  <si>
    <t>03549590000</t>
  </si>
  <si>
    <t>04710490000</t>
  </si>
  <si>
    <t>03592430000</t>
  </si>
  <si>
    <t>03592450000</t>
  </si>
  <si>
    <t>03548750000</t>
  </si>
  <si>
    <t>03592440000</t>
  </si>
  <si>
    <t>03592460000</t>
  </si>
  <si>
    <t>03548820000</t>
  </si>
  <si>
    <t>03548110000</t>
  </si>
  <si>
    <t>03548150000</t>
  </si>
  <si>
    <t>03548160000</t>
  </si>
  <si>
    <t>04320630000</t>
  </si>
  <si>
    <t>03548240000</t>
  </si>
  <si>
    <t>04320660000</t>
  </si>
  <si>
    <t>03548330000</t>
  </si>
  <si>
    <t>03548370000</t>
  </si>
  <si>
    <t>03548120000</t>
  </si>
  <si>
    <t>03548140000</t>
  </si>
  <si>
    <t>03548190000</t>
  </si>
  <si>
    <t>15505940000</t>
  </si>
  <si>
    <t>03548230000</t>
  </si>
  <si>
    <t>15505090000</t>
  </si>
  <si>
    <t>04320640000</t>
  </si>
  <si>
    <t>04321170000</t>
  </si>
  <si>
    <t>03548260000</t>
  </si>
  <si>
    <t>04320650000</t>
  </si>
  <si>
    <t>03548340000</t>
  </si>
  <si>
    <t>15505910000</t>
  </si>
  <si>
    <t>03548380000</t>
  </si>
  <si>
    <t>04320680000</t>
  </si>
  <si>
    <t>03548170000</t>
  </si>
  <si>
    <t>03548180000</t>
  </si>
  <si>
    <t>03590980000</t>
  </si>
  <si>
    <t>03548220000</t>
  </si>
  <si>
    <t>03548250000</t>
  </si>
  <si>
    <t>03548270000</t>
  </si>
  <si>
    <t>03548300000</t>
  </si>
  <si>
    <t>03548320000</t>
  </si>
  <si>
    <t>03548450000</t>
  </si>
  <si>
    <t>15506080000</t>
  </si>
  <si>
    <t>03548200000</t>
  </si>
  <si>
    <t>03548210000</t>
  </si>
  <si>
    <t>03548280000</t>
  </si>
  <si>
    <t>03548310000</t>
  </si>
  <si>
    <t>03548440000</t>
  </si>
  <si>
    <t>15505570000</t>
  </si>
  <si>
    <t>03548290000</t>
  </si>
  <si>
    <t>03548350000</t>
  </si>
  <si>
    <t>03591620000</t>
  </si>
  <si>
    <t>04510040000</t>
  </si>
  <si>
    <t>04512290000</t>
  </si>
  <si>
    <t>04511260000</t>
  </si>
  <si>
    <t>04510290000</t>
  </si>
  <si>
    <t>04511190000</t>
  </si>
  <si>
    <t>04516770000</t>
  </si>
  <si>
    <t>04517440000</t>
  </si>
  <si>
    <t>04511220000</t>
  </si>
  <si>
    <t>04511590000</t>
  </si>
  <si>
    <t>04511520000</t>
  </si>
  <si>
    <t>04512220000</t>
  </si>
  <si>
    <t>04512250000</t>
  </si>
  <si>
    <t>04510070000</t>
  </si>
  <si>
    <t>04511160000</t>
  </si>
  <si>
    <t>04516930000</t>
  </si>
  <si>
    <t>04713640000</t>
  </si>
  <si>
    <t>04511230000</t>
  </si>
  <si>
    <t>04511380000</t>
  </si>
  <si>
    <t>04511280000</t>
  </si>
  <si>
    <t>04515920000</t>
  </si>
  <si>
    <t>04517000000</t>
  </si>
  <si>
    <t>04514000000</t>
  </si>
  <si>
    <t>04516380000</t>
  </si>
  <si>
    <t>04516580000</t>
  </si>
  <si>
    <t>04511180000</t>
  </si>
  <si>
    <t>04516370000</t>
  </si>
  <si>
    <t>04511600000</t>
  </si>
  <si>
    <t>04511880000</t>
  </si>
  <si>
    <t>04516910000</t>
  </si>
  <si>
    <t>04510060000</t>
  </si>
  <si>
    <t>04511340000</t>
  </si>
  <si>
    <t>04511040000</t>
  </si>
  <si>
    <t>04516920000</t>
  </si>
  <si>
    <t>04510470000</t>
  </si>
  <si>
    <t>04511170000</t>
  </si>
  <si>
    <t>04511820000</t>
  </si>
  <si>
    <t>04515620000</t>
  </si>
  <si>
    <t>04516360000</t>
  </si>
  <si>
    <t>04713650000</t>
  </si>
  <si>
    <t>04510420000</t>
  </si>
  <si>
    <t>04511050000</t>
  </si>
  <si>
    <t>04511250000</t>
  </si>
  <si>
    <t>04511310000</t>
  </si>
  <si>
    <t>04512110000</t>
  </si>
  <si>
    <t>04515880000</t>
  </si>
  <si>
    <t>04511110000</t>
  </si>
  <si>
    <t>04511780000</t>
  </si>
  <si>
    <t>04512660000</t>
  </si>
  <si>
    <t>04516220000</t>
  </si>
  <si>
    <t>04516730000</t>
  </si>
  <si>
    <t>04517290000</t>
  </si>
  <si>
    <t>04511390000</t>
  </si>
  <si>
    <t>04516940000</t>
  </si>
  <si>
    <t>04516990000</t>
  </si>
  <si>
    <t>04512300000</t>
  </si>
  <si>
    <t>04512310000</t>
  </si>
  <si>
    <t>04515900000</t>
  </si>
  <si>
    <t>04516800000</t>
  </si>
  <si>
    <t>04511750000</t>
  </si>
  <si>
    <t>04511850000</t>
  </si>
  <si>
    <t>04516690000</t>
  </si>
  <si>
    <t>04517080000</t>
  </si>
  <si>
    <t>04713170000</t>
  </si>
  <si>
    <t>04510860000</t>
  </si>
  <si>
    <t>04511270000</t>
  </si>
  <si>
    <t>04515640000</t>
  </si>
  <si>
    <t>04516080000</t>
  </si>
  <si>
    <t>04516720000</t>
  </si>
  <si>
    <t>04713610000</t>
  </si>
  <si>
    <t>04513920000</t>
  </si>
  <si>
    <t>04515760000</t>
  </si>
  <si>
    <t>04515870000</t>
  </si>
  <si>
    <t>04713590000</t>
  </si>
  <si>
    <t>04511360000</t>
  </si>
  <si>
    <t>04510400000</t>
  </si>
  <si>
    <t>04514860000</t>
  </si>
  <si>
    <t>04515570000</t>
  </si>
  <si>
    <t>04515580000</t>
  </si>
  <si>
    <t>04515600000</t>
  </si>
  <si>
    <t>04515910000</t>
  </si>
  <si>
    <t>04516090000</t>
  </si>
  <si>
    <t>04517270000</t>
  </si>
  <si>
    <t>04513900000</t>
  </si>
  <si>
    <t>04515340000</t>
  </si>
  <si>
    <t>04512040000</t>
  </si>
  <si>
    <t>04515890000</t>
  </si>
  <si>
    <t>04516180000</t>
  </si>
  <si>
    <t>03583880000</t>
  </si>
  <si>
    <t>04511150000</t>
  </si>
  <si>
    <t>04512100000</t>
  </si>
  <si>
    <t>04513250000</t>
  </si>
  <si>
    <t>04513990000</t>
  </si>
  <si>
    <t>04517010000</t>
  </si>
  <si>
    <t>04517260000</t>
  </si>
  <si>
    <t>03114940000</t>
  </si>
  <si>
    <t>03113650000</t>
  </si>
  <si>
    <t>03113700000</t>
  </si>
  <si>
    <t>03115270000</t>
  </si>
  <si>
    <t>03114960000</t>
  </si>
  <si>
    <t>03116880000</t>
  </si>
  <si>
    <t>03115200000</t>
  </si>
  <si>
    <t>03115040000</t>
  </si>
  <si>
    <t>03115030000</t>
  </si>
  <si>
    <t>03114220000</t>
  </si>
  <si>
    <t>03117410000</t>
  </si>
  <si>
    <t>03113630000</t>
  </si>
  <si>
    <t>03113660000</t>
  </si>
  <si>
    <t>03114170000</t>
  </si>
  <si>
    <t>03114260000</t>
  </si>
  <si>
    <t>03114270000</t>
  </si>
  <si>
    <t>03115210000</t>
  </si>
  <si>
    <t>03114200000</t>
  </si>
  <si>
    <t>03115190000</t>
  </si>
  <si>
    <t>03115230000</t>
  </si>
  <si>
    <t>03115250000</t>
  </si>
  <si>
    <t>03115310000</t>
  </si>
  <si>
    <t>03115320000</t>
  </si>
  <si>
    <t>03114290000</t>
  </si>
  <si>
    <t>03115240000</t>
  </si>
  <si>
    <t>03113690000</t>
  </si>
  <si>
    <t>03117930000</t>
  </si>
  <si>
    <t>03113490000</t>
  </si>
  <si>
    <t>03114180000</t>
  </si>
  <si>
    <t>03117880000</t>
  </si>
  <si>
    <t>03114280000</t>
  </si>
  <si>
    <t>03118880000</t>
  </si>
  <si>
    <t>125/80R13 65M Conti.eContact</t>
  </si>
  <si>
    <t>145/70R13 71T ContiEcoContact 3</t>
  </si>
  <si>
    <t>145/80R13 75M Conti.eContact</t>
  </si>
  <si>
    <t>145/80R13 75T ContiEcoContact 3</t>
  </si>
  <si>
    <t>155/65R13 73T ContiEcoContact EP</t>
  </si>
  <si>
    <t>155/70R13 75T EcoContact 6</t>
  </si>
  <si>
    <t>155/80R13 79T EcoContact 6</t>
  </si>
  <si>
    <t>165/65R13 77T EcoContact 6</t>
  </si>
  <si>
    <t>165/70R13 79T ContiEcoContact 3</t>
  </si>
  <si>
    <t>165/70R13 83T XL ContiEcoContact 3</t>
  </si>
  <si>
    <t>165/80R13 83T ContiEcoContact 3</t>
  </si>
  <si>
    <t>175/65R13 80T ContiEcoContact 3</t>
  </si>
  <si>
    <t>175/70R13 82T EcoContact 6</t>
  </si>
  <si>
    <t>185/70R13 86T ContiEcoContact 3</t>
  </si>
  <si>
    <t>155/65R14 75T EcoContact 6</t>
  </si>
  <si>
    <t>155/70R14 77T EcoContact 6</t>
  </si>
  <si>
    <t>165/60R14 75H EcoContact 6</t>
  </si>
  <si>
    <t>165/60R14 75T ContiEcoContact 3</t>
  </si>
  <si>
    <t>165/65R14 83T XL ContiEcoContact 5</t>
  </si>
  <si>
    <t>165/65R14 79T ContiEcoContact 5</t>
  </si>
  <si>
    <t>165/70R14 81T EcoContact 6</t>
  </si>
  <si>
    <t>165/70R14 85T XL ContiEcoContact 5</t>
  </si>
  <si>
    <t>175/60R14 79H ContiPremiumContact 2</t>
  </si>
  <si>
    <t>175/65R14 86T XL EcoContact 6</t>
  </si>
  <si>
    <t>175/65R14 82T ContiEcoContact 5</t>
  </si>
  <si>
    <t>175/65R14 86T XL ContiEcoContact 3</t>
  </si>
  <si>
    <t>175/65R14 82T EcoContact 6</t>
  </si>
  <si>
    <t>175/65R14 82H EcoContact 6</t>
  </si>
  <si>
    <t>175/70R14 88T XL ContiEcoContact 5</t>
  </si>
  <si>
    <t>175/70R14 84T ContiPremiumContact 2</t>
  </si>
  <si>
    <t>175/70R14 84T EcoContact 6</t>
  </si>
  <si>
    <t>175/80R14 88H ContiEcoContact 3</t>
  </si>
  <si>
    <t>175/80R14 88T EcoContact 6</t>
  </si>
  <si>
    <t>185/55R14 80H EcoContact 6</t>
  </si>
  <si>
    <t>185/60R14 82H EcoContact 6</t>
  </si>
  <si>
    <t>185/65R14 86T EcoContact 6</t>
  </si>
  <si>
    <t>185/65R14 86H EcoContact 6</t>
  </si>
  <si>
    <t>185/70R14 88T ContiEcoContact 5</t>
  </si>
  <si>
    <t>185/70R14 88H ContiPremiumContact 5</t>
  </si>
  <si>
    <t>195/60R14 86H ContiPremiumContact 2</t>
  </si>
  <si>
    <t>195/65R14 89H ContiPremiumContact 2</t>
  </si>
  <si>
    <t>135/70R15 70T FR ContiEcoContact EP</t>
  </si>
  <si>
    <t>145/65R15 72T EcoContact 6</t>
  </si>
  <si>
    <t>155/60R15 74T FR ContiEcoContact 3</t>
  </si>
  <si>
    <t>165/60R15 81H XL ContiEcoContact 5</t>
  </si>
  <si>
    <t>165/60R15 77H ContiEcoContact 5</t>
  </si>
  <si>
    <t>165/65R15 81T EcoContact 6</t>
  </si>
  <si>
    <t>165/80R15 87T ContiContact CT 22</t>
  </si>
  <si>
    <t>175/55R15 77T FR ContiEcoContact EP</t>
  </si>
  <si>
    <t>175/55R15 77T FR ContiEcoContact 3</t>
  </si>
  <si>
    <t>175/55R15 77T FR ContiPremiumContact 2</t>
  </si>
  <si>
    <t>175/55R15 77T EcoContact 6</t>
  </si>
  <si>
    <t>175/60R15 81H EcoContact 6</t>
  </si>
  <si>
    <t>175/65R15 84T EcoContact 6</t>
  </si>
  <si>
    <t>175/65R15 84H ContiPremiumContact 2 *</t>
  </si>
  <si>
    <t>175/65R15 84H EcoContact 6</t>
  </si>
  <si>
    <t>185/55R15 86V XL EcoContact 6</t>
  </si>
  <si>
    <t>185/55R15 82H EcoContact 6</t>
  </si>
  <si>
    <t>185/55R15 82H ContiEcoContact 5</t>
  </si>
  <si>
    <t>185/55R15 82T ContiPremiumContact 2</t>
  </si>
  <si>
    <t>185/55R15 86H XL ContiEcoContact 5</t>
  </si>
  <si>
    <t>185/55R15 82V ContiPremiumContact 5</t>
  </si>
  <si>
    <t>185/55R15 86H XL EcoContact 6</t>
  </si>
  <si>
    <t>185/60R15 84H EcoContact 6</t>
  </si>
  <si>
    <t>185/60R15 88H XL EcoContact 6</t>
  </si>
  <si>
    <t>185/60R15 84T EcoContact 6</t>
  </si>
  <si>
    <t>185/60R15 84H ContiPremiumContact 2</t>
  </si>
  <si>
    <t>185/60R15 84H ContiEcoContact 5 AO</t>
  </si>
  <si>
    <t>185/65R15 92T XL EcoContact 6</t>
  </si>
  <si>
    <t>185/65R15 88T ML ContiEcoContact 3 MO</t>
  </si>
  <si>
    <t>185/65R15 92T XL ContiEcoContact 5</t>
  </si>
  <si>
    <t>185/65R15 88T ContiEcoContact 5</t>
  </si>
  <si>
    <t>185/65R15 88H ContiEcoContact 5</t>
  </si>
  <si>
    <t>185/65R15 88H ContiPremiumContact 5</t>
  </si>
  <si>
    <t>185/65R15 88T EcoContact 6</t>
  </si>
  <si>
    <t>185/65R15 88H EcoContact 6</t>
  </si>
  <si>
    <t>195/45R15 78V FR ContiSportContact 2</t>
  </si>
  <si>
    <t>195/50R15 82T FR ContiPremiumContact 2</t>
  </si>
  <si>
    <t>195/50R15 82V EcoContact 6</t>
  </si>
  <si>
    <t>195/50R15 82H EcoContact 6</t>
  </si>
  <si>
    <t>195/55R15 85V ContiPremiumContact 2</t>
  </si>
  <si>
    <t>195/55R15 85H EcoContact 6</t>
  </si>
  <si>
    <t>195/55R15 85V EcoContact 6</t>
  </si>
  <si>
    <t>195/60R15 88H ContiPremiumContact 2</t>
  </si>
  <si>
    <t>195/60R15 88V ContiEcoContact 5</t>
  </si>
  <si>
    <t>195/60R15 88H EcoContact 6</t>
  </si>
  <si>
    <t>195/60R15 88V EcoContact 6</t>
  </si>
  <si>
    <t>195/65R15 91H EcoContact 6</t>
  </si>
  <si>
    <t>195/65R15 91V EcoContact 6</t>
  </si>
  <si>
    <t>195/65R15 91T EcoContact 6</t>
  </si>
  <si>
    <t>195/65R15 91H ContiPremiumContact 2 #</t>
  </si>
  <si>
    <t>195/65R15 91H ContiEcoContact 5</t>
  </si>
  <si>
    <t>195/65R15 95H XL ContiEcoContact 5</t>
  </si>
  <si>
    <t>195/65R15 95H XL ContiEcoContact 5 ContiSeal</t>
  </si>
  <si>
    <t>195/65R15 91H PremiumContact 6</t>
  </si>
  <si>
    <t>195/65R15 91V PremiumContact 6</t>
  </si>
  <si>
    <t>195/65R15 95H XL EcoContact 6</t>
  </si>
  <si>
    <t>195/65R15 95T RF ContiVanContact 200</t>
  </si>
  <si>
    <t>195/65R15 95T RF ContiVanContact 100</t>
  </si>
  <si>
    <t>205/50R15 86V ContiPremiumContact 2</t>
  </si>
  <si>
    <t>205/55R15 88V EcoContact 6</t>
  </si>
  <si>
    <t>205/60R15 91H EcoContact 6</t>
  </si>
  <si>
    <t>205/60R15 91W ContiPremiumContact 2</t>
  </si>
  <si>
    <t>205/60R15 95V XL ContiEcoContact 5</t>
  </si>
  <si>
    <t>205/60R15 91V EcoContact 6</t>
  </si>
  <si>
    <t>205/65R15 94V EcoContact 6</t>
  </si>
  <si>
    <t>205/65R15 94H EcoContact 6</t>
  </si>
  <si>
    <t>215/60R15 98H XL ContiPremiumContact 2</t>
  </si>
  <si>
    <t>215/65R15 96H ContiPremiumContact 5</t>
  </si>
  <si>
    <t>225/60R15 96W EcoContact 6</t>
  </si>
  <si>
    <t>185/50R16 81H EcoContact 6</t>
  </si>
  <si>
    <t>185/50R16 81T ContiPremiumContact 2</t>
  </si>
  <si>
    <t>185/50R16 81H ContiEcoContact 5</t>
  </si>
  <si>
    <t>185/50R16 81V FR ContiPremiumContact</t>
  </si>
  <si>
    <t>185/55R16 83V EcoContact 6</t>
  </si>
  <si>
    <t>185/55R16 83H EcoContact 6</t>
  </si>
  <si>
    <t>185/55R16 87H XL EcoContact 6</t>
  </si>
  <si>
    <t>195/45R16 84V XL FR ContiEcoContact 5</t>
  </si>
  <si>
    <t>195/45R16 80V FR ContiSportContact 3</t>
  </si>
  <si>
    <t>195/45R16 84H XL EcoContact 6</t>
  </si>
  <si>
    <t>195/45R16 84V XL EcoContact 6</t>
  </si>
  <si>
    <t>195/50R16 84V FR ContiPremiumContact 2</t>
  </si>
  <si>
    <t>195/50R16 84V FR ContiPremiumContact 2 #</t>
  </si>
  <si>
    <t>195/50R16 88V XL EcoContact 6</t>
  </si>
  <si>
    <t>195/55R16 87H EcoContact 6</t>
  </si>
  <si>
    <t>195/55R16 87T EcoContact 6</t>
  </si>
  <si>
    <t>195/55R16 87V EcoContact 6 Q</t>
  </si>
  <si>
    <t>195/55R16 87V EcoContact 6</t>
  </si>
  <si>
    <t>195/55R16 87H EcoContact 6 ContiSeal</t>
  </si>
  <si>
    <t>195/55R16 87V ContiPremiumContact 2</t>
  </si>
  <si>
    <t>195/55R16 91H XL ContiPremiumContact 2</t>
  </si>
  <si>
    <t>195/55R16 91H XL ContiEcoContact 5</t>
  </si>
  <si>
    <t>195/55R16 87H ContiPremiumContact 5</t>
  </si>
  <si>
    <t>195/55R16 91V XL ContiPremiumContact 5</t>
  </si>
  <si>
    <t>195/55R16 87V ContiPremiumContact 2 SSR *</t>
  </si>
  <si>
    <t>195/55R16 87V FR ContiPremiumContact MO</t>
  </si>
  <si>
    <t>195/55R16 91V XL EcoContact 6</t>
  </si>
  <si>
    <t>195/55R16 87H ContiEcoContact 5 #</t>
  </si>
  <si>
    <t>195/60R16 89H EcoContact 6</t>
  </si>
  <si>
    <t>195/60R16 93V XL ContiEcoContact 5</t>
  </si>
  <si>
    <t>195/60R16 93H XL ContiEcoContact 5</t>
  </si>
  <si>
    <t>205/45R16 83H ContiEcoContact 5</t>
  </si>
  <si>
    <t>205/45R16 83W FR PremiumContact 6</t>
  </si>
  <si>
    <t>205/50R16 87W PremiumContact 6</t>
  </si>
  <si>
    <t>205/55R16 94W XL EcoContact 6</t>
  </si>
  <si>
    <t>205/55R16 91H EcoContact 6</t>
  </si>
  <si>
    <t>205/55R16 94V XL EcoContact 6</t>
  </si>
  <si>
    <t>205/55R16 91W ML ContiPremiumContact 2 MO</t>
  </si>
  <si>
    <t>205/55R16 91V ContiPremiumContact 2 *</t>
  </si>
  <si>
    <t>205/55R16 91V FR ML ContiSportContact 2 AO</t>
  </si>
  <si>
    <t>205/55R16 91W ContiEcoContact 5 AO</t>
  </si>
  <si>
    <t>205/55R16 91V ContiEcoContact 5 MO</t>
  </si>
  <si>
    <t>205/55R16 91W ContiPremiumContact 5 AO</t>
  </si>
  <si>
    <t>205/55R16 91H ContiEcoContact 5 MO</t>
  </si>
  <si>
    <t>205/55R16 91V ContiEcoContact 5</t>
  </si>
  <si>
    <t>205/55R16 91H ContiEcoContact 5</t>
  </si>
  <si>
    <t>205/55R16 91Q Conti.eContact</t>
  </si>
  <si>
    <t>205/55R16 91V ContiEcoContact 5 AO</t>
  </si>
  <si>
    <t>205/55R16 94H XL ContiEcoContact 5 ContiSeal</t>
  </si>
  <si>
    <t>205/55R16 91H ContiPremiumContact 5 ####</t>
  </si>
  <si>
    <t>205/55R16 91V ContiPremiumContact SSR * #</t>
  </si>
  <si>
    <t>205/55R16 91W ContiPremiumContact SSR * #</t>
  </si>
  <si>
    <t>205/55R16 91W EcoContact 6 SSR *</t>
  </si>
  <si>
    <t>205/55R16 91V EcoContact 6</t>
  </si>
  <si>
    <t>205/55R16 91W EcoContact 6</t>
  </si>
  <si>
    <t>205/55R16 91W EcoContact 6 *</t>
  </si>
  <si>
    <t>205/55R16 94H XL EcoContact 6</t>
  </si>
  <si>
    <t>205/55R16 91V PremiumContact 6</t>
  </si>
  <si>
    <t>205/55R16 91H PremiumContact 6</t>
  </si>
  <si>
    <t>205/60R16 96H XL EcoContact 6</t>
  </si>
  <si>
    <t>205/60R16 92V ML ContiPremiumContact 2 MO</t>
  </si>
  <si>
    <t>205/60R16 92H ContiPremiumContact 2 *</t>
  </si>
  <si>
    <t>205/60R16 92H ContiPremiumContact 5</t>
  </si>
  <si>
    <t>205/60R16 92V ContiPremiumContact 5 SSR *</t>
  </si>
  <si>
    <t>205/60R16 96V XL ContiPremiumContact 5</t>
  </si>
  <si>
    <t>205/60R16 92H ContiEcoContact 5 AO</t>
  </si>
  <si>
    <t>205/60R16 92V ContiEcoContact 5 AR</t>
  </si>
  <si>
    <t>205/60R16 92V ContiEcoContact 5 MO</t>
  </si>
  <si>
    <t>205/60R16 92V ContiEcoContact 5 AO</t>
  </si>
  <si>
    <t>205/60R16 92H EcoContact 6</t>
  </si>
  <si>
    <t>205/60R16 92V EcoContact 6</t>
  </si>
  <si>
    <t>205/60R16 96W XL EcoContact 6</t>
  </si>
  <si>
    <t>205/60R16 96W XL EcoContact 6 *</t>
  </si>
  <si>
    <t>205/60R16 96V XL ContiPremiumContact 5 *</t>
  </si>
  <si>
    <t>205/60R16 92W ContiEcoContact 5 AO</t>
  </si>
  <si>
    <t>205/60R16 96V XL ContiPremiumContact 5 ContiSeal</t>
  </si>
  <si>
    <t>205/60R16 96H XL ContiPremiumContact 2 ContiSeal</t>
  </si>
  <si>
    <t>205/60R16 96V XL ContiPremiumContact 5 SSR *</t>
  </si>
  <si>
    <t>205/60R16 96H XL ContiPremiumContact 2</t>
  </si>
  <si>
    <t>205/60R16 96H XL PremiumContact 6</t>
  </si>
  <si>
    <t>205/60R16 96V XL EcoContact 6 VOL</t>
  </si>
  <si>
    <t>205/60R16 92H ContiEcoContact 5</t>
  </si>
  <si>
    <t>205/65R16 95H EcoContact 6</t>
  </si>
  <si>
    <t>205/70R16 97H ContiPremiumContact 2</t>
  </si>
  <si>
    <t>215/40ZR16 86W XL FR ContiSportContact 2</t>
  </si>
  <si>
    <t>215/45R16 86H EcoContact 6</t>
  </si>
  <si>
    <t>215/45R16 90V XL FR ContiPremiumContact 2 AO</t>
  </si>
  <si>
    <t>215/45R16 86H FR ContiPremiumContact 2</t>
  </si>
  <si>
    <t>215/55R16 97Y XL EcoContact 6</t>
  </si>
  <si>
    <t>215/55R16 93W ContiPremiumContact 5</t>
  </si>
  <si>
    <t>215/55R16 93V EcoContact 6</t>
  </si>
  <si>
    <t>215/55R16 97W XL EcoContact 6</t>
  </si>
  <si>
    <t>215/55R16 97H XL EcoContact 6</t>
  </si>
  <si>
    <t>215/60R16 95V EcoContact 6 AO</t>
  </si>
  <si>
    <t>215/60R16 95H EcoContact 6</t>
  </si>
  <si>
    <t>215/60R16 99V XL PremiumContact 6</t>
  </si>
  <si>
    <t>215/60R16 95W EcoContact 6</t>
  </si>
  <si>
    <t>215/60R16 95H ContiPremiumContact 2</t>
  </si>
  <si>
    <t>215/60R16 95V ContiPremiumContact 2</t>
  </si>
  <si>
    <t>215/60R16 95V ContiPremiumContact 2 ContiSeal</t>
  </si>
  <si>
    <t>215/60R16 99V XL ContiEcoContact 5</t>
  </si>
  <si>
    <t>215/60R16 99V XL ContiPremiumContact 5</t>
  </si>
  <si>
    <t>215/60R16 99H XL ContiPremiumContact 5</t>
  </si>
  <si>
    <t>215/60R16 95V ContiPremiumContact 5</t>
  </si>
  <si>
    <t>215/60R16 95H ContiPremiumContact 5</t>
  </si>
  <si>
    <t>215/60R16 95H ContiEcoContact 5 #</t>
  </si>
  <si>
    <t>215/60R16 95V EcoContact 6</t>
  </si>
  <si>
    <t>215/60R16 95V EcoContact 6 ContiSeal</t>
  </si>
  <si>
    <t>215/60R16 99V XL EcoContact 6 VOL</t>
  </si>
  <si>
    <t>215/60R16 95H ContiPremiumContact 2 ContiSeal</t>
  </si>
  <si>
    <t>215/65R16 98V ContiEcoContact 5 AO</t>
  </si>
  <si>
    <t>215/65R16 98H ContiEcoContact 5 AO</t>
  </si>
  <si>
    <t>215/65R16 98H ContiPremiumContact 5 #</t>
  </si>
  <si>
    <t>215/65R16 102H XL EcoContact 6</t>
  </si>
  <si>
    <t>215/65R16 98H EcoContact 6</t>
  </si>
  <si>
    <t>215/65R16 98H PremiumContact 6</t>
  </si>
  <si>
    <t>215/70R16 100H ContiPremiumContact 5</t>
  </si>
  <si>
    <t>225/50R16 92Y FR PremiumContact 6</t>
  </si>
  <si>
    <t>225/50R16 92W ML ContiPremiumContact 2 MO</t>
  </si>
  <si>
    <t>225/50R16 92V ML ContiPremiumContact 2 MO</t>
  </si>
  <si>
    <t>225/55R16 99Y XL EcoContact 6</t>
  </si>
  <si>
    <t>225/55R16 95W ML ContiPremiumContact 2 MO</t>
  </si>
  <si>
    <t>225/55R16 95V ContiPremiumContact 2 *</t>
  </si>
  <si>
    <t>225/55R16 99Y XL ML ContiPremiumContact 2 MO</t>
  </si>
  <si>
    <t>225/55R16 99W XL ML ContiPremiumContact 2 MO</t>
  </si>
  <si>
    <t>225/55R16 95W ContiPremiumContact 2 *</t>
  </si>
  <si>
    <t>225/55R16 95W ContiPremiumContact 2 SSR *</t>
  </si>
  <si>
    <t>225/55R16 95Y ContiEcoContact 5</t>
  </si>
  <si>
    <t>225/55R16 95V ContiEcoContact 5 SSR MOE</t>
  </si>
  <si>
    <t>225/55R16 95W ContiEcoContact 5 AR</t>
  </si>
  <si>
    <t>225/55R16 95Y ContiPremiumContact 2 AO</t>
  </si>
  <si>
    <t>225/55R16 95W EcoContact 6</t>
  </si>
  <si>
    <t>225/55R16 95V EcoContact 6</t>
  </si>
  <si>
    <t>225/60R16 102V XL ContiPremiumContact 2</t>
  </si>
  <si>
    <t>225/60R16 98W EcoContact 6</t>
  </si>
  <si>
    <t>235/60R16 100W PremiumContact 6</t>
  </si>
  <si>
    <t>195/40R17 81V XL FR ContiSportContact 3 #</t>
  </si>
  <si>
    <t>195/45R17 81W FR ContiSportContact 5</t>
  </si>
  <si>
    <t>205/40R17 84V XL FR ContiSportContact 5</t>
  </si>
  <si>
    <t>205/40R17 84Y XL FR PremiumContact 6</t>
  </si>
  <si>
    <t>205/45R17 88V XL EcoContact 6</t>
  </si>
  <si>
    <t>205/45R17 88V XL FR PremiumContact 6</t>
  </si>
  <si>
    <t>205/45R17 88W XL FR PremiumContact 6</t>
  </si>
  <si>
    <t>205/45R17 88V XL FR ContiSportContact 5 #</t>
  </si>
  <si>
    <t>205/45R17 84W ContiSportContact 3 SSR *</t>
  </si>
  <si>
    <t>205/45R17 84V ContiSportContact 3 SSR *</t>
  </si>
  <si>
    <t>205/45R17 88H XL EcoContact 6</t>
  </si>
  <si>
    <t>205/50R17 89H FR ContiPremiumContact 2</t>
  </si>
  <si>
    <t>205/50R17 89W ContiPremiumContact 2 SSR *</t>
  </si>
  <si>
    <t>205/50R17 89Y ContiPremiumContact 2 SSR *</t>
  </si>
  <si>
    <t>205/50R17 89V FR ContiSportContact 5</t>
  </si>
  <si>
    <t>205/50R17 93V XL ContiEcoContact 5</t>
  </si>
  <si>
    <t>205/50R17 93V XL FR ContiEcoContact 5 ContiSeal</t>
  </si>
  <si>
    <t>205/50R17 89V FR PremiumContact 6</t>
  </si>
  <si>
    <t>205/50R17 93Y XL FR PremiumContact 6</t>
  </si>
  <si>
    <t>205/50R17 93V XL EcoContact 6</t>
  </si>
  <si>
    <t>205/55R17 95V XL FR PremiumContact 6</t>
  </si>
  <si>
    <t>205/55R17 95H XL FR ContiPremiumContact 2</t>
  </si>
  <si>
    <t>205/55R17 91V FR ContiPremiumContact 2 *</t>
  </si>
  <si>
    <t>205/55R17 95V XL ContiEcoContact 5 J</t>
  </si>
  <si>
    <t>205/55R17 95Y XL ContiPremiumContact 5 J</t>
  </si>
  <si>
    <t>205/55R17 91W ContiEcoContact 5 MO</t>
  </si>
  <si>
    <t>205/55R17 91V ContiEcoContact 5</t>
  </si>
  <si>
    <t>205/55R17 91V ContiPremiumContact 2 SSR *</t>
  </si>
  <si>
    <t>205/55R17 91V EcoContact 6</t>
  </si>
  <si>
    <t>205/55R17 95V XL FR ContiPremiumContact 5</t>
  </si>
  <si>
    <t>205/55R17 91W EcoContact 6 MO</t>
  </si>
  <si>
    <t>205/55R17 95V XL ContiEcoContact 5</t>
  </si>
  <si>
    <t>205/55R17 95H XL FR EcoContact 6</t>
  </si>
  <si>
    <t>205/65R17 96V EcoContact 6 AO</t>
  </si>
  <si>
    <t>215/40R17 87V XL EcoContact 6</t>
  </si>
  <si>
    <t>215/40R17 87V XL FR ContiPremiumContact 2</t>
  </si>
  <si>
    <t>215/40R17 87W XL FR ContiPremiumContact 2 AO</t>
  </si>
  <si>
    <t>215/40R17 87Y XL FR ContiPremiumContact 2 AO</t>
  </si>
  <si>
    <t>215/40R17 87Y XL FR PremiumContact 6</t>
  </si>
  <si>
    <t>215/45R17 87V FR ContiSportContact 2 MO</t>
  </si>
  <si>
    <t>215/45R17 87V FR PremiumContact 6</t>
  </si>
  <si>
    <t>215/45R17 91W XL FR ContiSportContact 5</t>
  </si>
  <si>
    <t>215/45R17 87Y FR PremiumContact 6</t>
  </si>
  <si>
    <t>215/45R17 91Y XL FR PremiumContact 6</t>
  </si>
  <si>
    <t>215/50R17 95V XL EcoContact 6</t>
  </si>
  <si>
    <t>215/50R17 91V PremiumContact 6</t>
  </si>
  <si>
    <t>215/50R17 91V FR ContiSportContact 5</t>
  </si>
  <si>
    <t>215/50R17 91Y FR PremiumContact 6</t>
  </si>
  <si>
    <t>215/50R17 95Y XL FR PremiumContact 6</t>
  </si>
  <si>
    <t>215/50R17 95W XL FR ContiSportContact 5</t>
  </si>
  <si>
    <t>215/55R17 94V EcoContact 6 AO</t>
  </si>
  <si>
    <t>215/55R17 98W XL EcoContact 6</t>
  </si>
  <si>
    <t>215/55R17 94V EcoContact 6</t>
  </si>
  <si>
    <t>215/55R17 94V EcoContact 6 Q</t>
  </si>
  <si>
    <t>215/55R17 94V ContiPremiumContact 5</t>
  </si>
  <si>
    <t>215/55R17 94V ContiPremiumContact 5 ContiSeal</t>
  </si>
  <si>
    <t>215/55R17 94V ContiEcoContact 5 ContiSeal</t>
  </si>
  <si>
    <t>215/55R17 94W ContiPremiumContact 5</t>
  </si>
  <si>
    <t>215/55R17 94W ContiPremiumContact 5 ContiSeal</t>
  </si>
  <si>
    <t>215/55R17 94V ContiEcoContact 5 #</t>
  </si>
  <si>
    <t>215/55R17 94V EcoContact 6 ContiSeal</t>
  </si>
  <si>
    <t>215/55R17 98H XL EcoContact 6</t>
  </si>
  <si>
    <t>215/55R17 94V PremiumContact 6</t>
  </si>
  <si>
    <t>215/60R17 96V FR PremiumContact 6</t>
  </si>
  <si>
    <t>215/60R17 96V ContiEcoContact 5 MO</t>
  </si>
  <si>
    <t>215/60R17 96H ContiEcoContact 5</t>
  </si>
  <si>
    <t>215/60R17 96H EcoContact 6</t>
  </si>
  <si>
    <t>215/65R17 99V ContiEcoContact 5 MO</t>
  </si>
  <si>
    <t>215/65R17 99V EcoContact 6 AO1</t>
  </si>
  <si>
    <t>215/65R17 99V EcoContact 6 AO</t>
  </si>
  <si>
    <t>215/65R17 99H EcoContact 6 AO</t>
  </si>
  <si>
    <t>215/65R17 99V ContiEcoContact 5</t>
  </si>
  <si>
    <t>215/65R17 99V EcoContact 6</t>
  </si>
  <si>
    <t>215/65R17 103V XL EcoContact 6</t>
  </si>
  <si>
    <t>215/65R17 99V PremiumContact 6</t>
  </si>
  <si>
    <t>225/45R17 91V EcoContact 6</t>
  </si>
  <si>
    <t>225/45R17 91W FR PremiumContact 6</t>
  </si>
  <si>
    <t>225/45R17 91W FR ContiSportContact 5 SSR MOE</t>
  </si>
  <si>
    <t>225/45R17 91W FR ContiSportContact 5 MO</t>
  </si>
  <si>
    <t>225/45R17 91W FR ContiSportContact 5 SSR *</t>
  </si>
  <si>
    <t>225/45R17 91Y FR ContiSportContact 5 AO</t>
  </si>
  <si>
    <t>225/45R17 91V FR ContiSportContact 5 MO</t>
  </si>
  <si>
    <t>225/45R17 94V XL FR ContiEcoContact 5</t>
  </si>
  <si>
    <t>225/45R17 91Y FR ContiSportContact 5 MO</t>
  </si>
  <si>
    <t>225/45R17 91V FR ContiEcoContact 5 AO</t>
  </si>
  <si>
    <t>225/45R17 91V FR PremiumContact 6</t>
  </si>
  <si>
    <t>225/45R17 91Y FR PremiumContact 6</t>
  </si>
  <si>
    <t>225/45R17 94Y XL FR PremiumContact 6</t>
  </si>
  <si>
    <t>225/45R17 91Y FR ContiSportContact 3 E SSR *</t>
  </si>
  <si>
    <t>225/45R17 91W FR ContiSportContact 2 SSR *</t>
  </si>
  <si>
    <t>225/45R17 94V XL EcoContact 6</t>
  </si>
  <si>
    <t>225/50R17 94Y EcoContact 6 SSR MOE</t>
  </si>
  <si>
    <t>225/50R17 98Y XL EcoContact 6 AR</t>
  </si>
  <si>
    <t>225/50R17 94W FR ContiSportContact 5 SSR *</t>
  </si>
  <si>
    <t>225/50R17 94W FR ContiSportContact 5 AO</t>
  </si>
  <si>
    <t>225/50R17 98Y XL FR ContiSportContact 5 AO</t>
  </si>
  <si>
    <t>225/50R17 94H ContiEcoContact 5 AO</t>
  </si>
  <si>
    <t>225/50R17 94Y FR PremiumContact 6</t>
  </si>
  <si>
    <t>225/50R17 98Y XL FR PremiumContact 6</t>
  </si>
  <si>
    <t>225/50R17 94V FR PremiumContact 6</t>
  </si>
  <si>
    <t>225/50R17 94Y ContiSportContact 5 AO</t>
  </si>
  <si>
    <t>225/50R17 94W FR ContiSportContact 5 SSR * #</t>
  </si>
  <si>
    <t>225/50R17 98Y XL EcoContact 6 *</t>
  </si>
  <si>
    <t>225/50R17 94W ContiSportContact 5 MO</t>
  </si>
  <si>
    <t>225/50R17 94W ContiSportContact 5 SSR MOE</t>
  </si>
  <si>
    <t>225/50R17 94W FR PremiumContact 6 AR</t>
  </si>
  <si>
    <t>225/50R17 98V XL FR ContiPremiumContact 2 ContiSeal</t>
  </si>
  <si>
    <t>225/50R17 98W XL FR ContiSportContact 2 SSR</t>
  </si>
  <si>
    <t>225/50R17 98H XL FR ContiPremiumContact 2</t>
  </si>
  <si>
    <t>225/50R17 98V XL FR ContiPremiumContact 2</t>
  </si>
  <si>
    <t>225/50R17 98H XL FR ContiPremiumContact 2 ContiSeal</t>
  </si>
  <si>
    <t>225/55R17 97Y EcoContact 6 MO</t>
  </si>
  <si>
    <t>225/55R17 101W XL EcoContact 6</t>
  </si>
  <si>
    <t>225/55R17 101Y XL FR EcoContact 6 I*</t>
  </si>
  <si>
    <t>225/55R17 97W ContiEcoContact 5 *</t>
  </si>
  <si>
    <t>225/55R17 97W ContiEcoContact 5</t>
  </si>
  <si>
    <t>225/55R17 97Y ContiPremiumContact 5 *MO</t>
  </si>
  <si>
    <t>225/55R17 97Y ContiPremiumContact 5 AO</t>
  </si>
  <si>
    <t>225/55R17 97W ContiEcoContact 5 ContiSeal</t>
  </si>
  <si>
    <t>225/55R17 97V FR ContiPremiumContact 5 VOL</t>
  </si>
  <si>
    <t>225/55R17 101Y XL PremiumContact 6</t>
  </si>
  <si>
    <t>225/55R17 101V XL ContiEcoContact 5 J</t>
  </si>
  <si>
    <t>225/55R17 101W XL ContiPremiumContact 5 J</t>
  </si>
  <si>
    <t>225/55R17 97W PremiumContact 6 SSR *</t>
  </si>
  <si>
    <t>225/55R17 97W ContiPremiumContact 5 *</t>
  </si>
  <si>
    <t>225/55R17 97W ContiPremiumContact 5</t>
  </si>
  <si>
    <t>225/55R17 97W ContiPremiumContact 5 ContiSeal</t>
  </si>
  <si>
    <t>225/55R17 97Y ContiPremiumContact 2 *</t>
  </si>
  <si>
    <t>225/55R17 101Y XL EcoContact 6 *</t>
  </si>
  <si>
    <t>225/55R17 97Y PremiumContact 6 SSR</t>
  </si>
  <si>
    <t>225/55R17 97W EcoContact 6 *</t>
  </si>
  <si>
    <t>225/60R17 99H EcoContact 6</t>
  </si>
  <si>
    <t>225/60R17 99Y EcoContact 6 AO</t>
  </si>
  <si>
    <t>225/60R17 99V ContiPremiumContact 5 SUV</t>
  </si>
  <si>
    <t>225/65R17 102V ContiPremiumContact 5 SUV</t>
  </si>
  <si>
    <t>235/40ZR17 90W FR ContiSportContact 5</t>
  </si>
  <si>
    <t>235/45R17 94W FR ContiSportContact 5 ContiSeal</t>
  </si>
  <si>
    <t>235/45R17 94Y FR PremiumContact 6</t>
  </si>
  <si>
    <t>235/45R17 97Y XL FR PremiumContact 6</t>
  </si>
  <si>
    <t>235/45R17 94W FR PremiumContact 6</t>
  </si>
  <si>
    <t>235/45R17 94W FR ML ContiSportContact 3 MO</t>
  </si>
  <si>
    <t>235/45RF17 97W XL FR ContiSportContact 3 SSR</t>
  </si>
  <si>
    <t>235/50R17 96W FR ContiSportContact 5</t>
  </si>
  <si>
    <t>235/55R17 103W XL FR PremiumContact 6</t>
  </si>
  <si>
    <t>235/55R17 103W XL FR PremiumContact 6 ContiSeal</t>
  </si>
  <si>
    <t>235/55R17 103V XL ContiEcoContact 5</t>
  </si>
  <si>
    <t>235/55R17 99W FR ContiPremiumContact 2</t>
  </si>
  <si>
    <t>235/55R17 99W FR ML ContiSportContact 2 MO</t>
  </si>
  <si>
    <t>235/55R17 103W XL ContiPremiumContact 5</t>
  </si>
  <si>
    <t>235/55R17 99V ContiPremiumContact 5 AO</t>
  </si>
  <si>
    <t>235/55R17 103H XL ContiEcoContact 5</t>
  </si>
  <si>
    <t>235/55R17 103Y XL FR EcoContact 6</t>
  </si>
  <si>
    <t>235/55R17 103W XL FR PremiumContact 6 MO-V</t>
  </si>
  <si>
    <t>235/60R17 102Y ContiPremiumContact 2 AO</t>
  </si>
  <si>
    <t>235/60R17 102V FR PremiumContact 6 VOL #</t>
  </si>
  <si>
    <t>235/65R17 108V XL EcoContact 6</t>
  </si>
  <si>
    <t>235/65R17 104V EcoContact 6 Q AR</t>
  </si>
  <si>
    <t>235/65R17 104V ContiPremiumContact 5</t>
  </si>
  <si>
    <t>235/65R17 104V ContiPremiumContact 5 SUV AR</t>
  </si>
  <si>
    <t>245/40R17 95Y XL FR PremiumContact 6</t>
  </si>
  <si>
    <t>245/40R17 91W FR ContiSportContact 5 MO</t>
  </si>
  <si>
    <t>245/40R17 91Y FR ContiSportContact 5 MO</t>
  </si>
  <si>
    <t>245/40R17 91Y FR PremiumContact 6</t>
  </si>
  <si>
    <t>245/45R17 99Y XL FR ContiSportContact 5 MO</t>
  </si>
  <si>
    <t>245/45R17 95W FR ContiSportContact 5 MO</t>
  </si>
  <si>
    <t>245/45R17 95Y FR ContiSportContact 5 AO</t>
  </si>
  <si>
    <t>245/45R17 95Y FR PremiumContact 6</t>
  </si>
  <si>
    <t>245/45R17 99Y XL FR PremiumContact 6</t>
  </si>
  <si>
    <t>245/55R17 106H XL FR PremiumContact 6 MO-V</t>
  </si>
  <si>
    <t>245/55R17 102W ContiPremiumContact 2 E SSR *</t>
  </si>
  <si>
    <t>255/40R17 94W FR ML ContiSportContact 3 MO</t>
  </si>
  <si>
    <t>255/40R17 94W FR ContiSportContact 2 SSR * #</t>
  </si>
  <si>
    <t>255/40R17 94Y FR PremiumContact 6</t>
  </si>
  <si>
    <t>255/45R17 98Y FR ContiSportContact 5 MO</t>
  </si>
  <si>
    <t>255/45R17 98W FR ContiSportContact 5 SSR *</t>
  </si>
  <si>
    <t>255/45R17 98W FR ContiSportContact 5 SSR * #</t>
  </si>
  <si>
    <t>255/60R17 106V FR PremiumContact 6</t>
  </si>
  <si>
    <t>275/55R17 109V FR PremiumContact 6</t>
  </si>
  <si>
    <t>205/40R18 86W XL FR PremiumContact 6 SSR</t>
  </si>
  <si>
    <t>205/40R18 86W XL FR PremiumContact 6</t>
  </si>
  <si>
    <t>205/40R18 86Y XL FR PremiumContact 6</t>
  </si>
  <si>
    <t>215/35ZR18 84Y XL FR ContiSportContact 5</t>
  </si>
  <si>
    <t>215/40R18 89W XL FR ContiSportContact 5</t>
  </si>
  <si>
    <t>215/40R18 85Y FR ContiSportContact 5 SSR</t>
  </si>
  <si>
    <t>215/40R18 89Y XL FR PremiumContact 6</t>
  </si>
  <si>
    <t>215/40ZR18 89W XL FR ContiSportContact 2 MO</t>
  </si>
  <si>
    <t>215/45R18 93Y XL FR PremiumContact 6</t>
  </si>
  <si>
    <t>215/50R18 92V EcoContact 6</t>
  </si>
  <si>
    <t>215/50R18 92W EcoContact 6 Q AO</t>
  </si>
  <si>
    <t>215/50R18 92V EcoContact 6 Q</t>
  </si>
  <si>
    <t>215/50R18 92W FR ContiSportContact 5 SUV AO</t>
  </si>
  <si>
    <t>215/50R18 92W FR ContiSportContact 5 SUV</t>
  </si>
  <si>
    <t>215/55R18 95T EcoContact 6 (+)</t>
  </si>
  <si>
    <t>215/55R18 95H ContiPremiumContact 2 #</t>
  </si>
  <si>
    <t>215/55R18 99V XL ContiEcoContact 5</t>
  </si>
  <si>
    <t>215/55R18 99V XL FR PremiumContact 6</t>
  </si>
  <si>
    <t>215/55R18 95H PremiumContact 6</t>
  </si>
  <si>
    <t>225/35R18 87W XL FR ContiSportContact 5</t>
  </si>
  <si>
    <t>225/35R18 87Y XL FR ContiSportContact 5 AO</t>
  </si>
  <si>
    <t>225/35R18 87W XL FR ContiSportContact 5 AO</t>
  </si>
  <si>
    <t>225/40R18 92Y XL FR EcoContact 6 AR</t>
  </si>
  <si>
    <t>225/40R18 92Y XL FR ContiSportContact 5 MO</t>
  </si>
  <si>
    <t>225/40R18 92Y XL FR ContiSportContact 5 ###</t>
  </si>
  <si>
    <t>225/40R18 92Y XL FR ContiSportContact 5 AO1</t>
  </si>
  <si>
    <t>225/40R18 92Y XL FR PremiumContact 6</t>
  </si>
  <si>
    <t>225/40R18 92W XL FR ContiSportContact 5</t>
  </si>
  <si>
    <t>225/40R18 92Y XL FR EcoContact 6 *</t>
  </si>
  <si>
    <t>225/40R18 92Y XL EcoContact 6 SSR *</t>
  </si>
  <si>
    <t>225/40R18 92W XL FR ContiSportContact 5 SSR MOE</t>
  </si>
  <si>
    <t>225/40R18 92W XL FR PremiumContact 6</t>
  </si>
  <si>
    <t>225/40R18 88Y FR ContiSportContact 5 SSR *</t>
  </si>
  <si>
    <t>225/45R18 91H FR EcoContact 6</t>
  </si>
  <si>
    <t>225/45R18 95Y XL EcoContact 6 *</t>
  </si>
  <si>
    <t>225/45R18 95V XL FR PremiumContact 6</t>
  </si>
  <si>
    <t>225/45R18 91Y FR ContiSportContact 5 SSR *</t>
  </si>
  <si>
    <t>225/45R18 91Y FR ContiSportContact 5</t>
  </si>
  <si>
    <t>225/45R18 91V FR ContiSportContact 5 SSR *</t>
  </si>
  <si>
    <t>225/45R18 95Y XL FR ContiSportContact 5 SSR MOE</t>
  </si>
  <si>
    <t>225/45R18 95Y XL FR ContiSportContact 5 MO</t>
  </si>
  <si>
    <t>225/45R18 95Y XL FR ContiSportContact 5</t>
  </si>
  <si>
    <t>225/45R18 95Y XL FR PremiumContact 6</t>
  </si>
  <si>
    <t>225/45R18 95W XL FR ContiSportContact 5 ContiSeal</t>
  </si>
  <si>
    <t>225/45ZR18 95Y XL FR ContiSportContact 5P MO</t>
  </si>
  <si>
    <t>225/45R18 95Y XL FR ContiSportContact 5 SSR *</t>
  </si>
  <si>
    <t>225/45R18 95Y XL EcoContact 6 MO</t>
  </si>
  <si>
    <t>225/45R18 91W EcoContact 6 MO</t>
  </si>
  <si>
    <t>225/45R18 95Y XL EcoContact 6 J</t>
  </si>
  <si>
    <t>225/45R18 95Y XL FR PremiumContact 6 MO</t>
  </si>
  <si>
    <t>225/50R18 99W XL PremiumContact 6 *</t>
  </si>
  <si>
    <t>225/50R18 95W FR ContiSportContact 5 SSR *</t>
  </si>
  <si>
    <t>225/50R18 95W PremiumContact 6 SSR *</t>
  </si>
  <si>
    <t>225/50R18 99W XL FR ContiSportContact 5 SSR *</t>
  </si>
  <si>
    <t>225/55R18 98H PremiumContact 6</t>
  </si>
  <si>
    <t>225/55R18 102Y XL EcoContact 6 AO1</t>
  </si>
  <si>
    <t>225/55R18 98V FR PremiumContact 6</t>
  </si>
  <si>
    <t>225/55R18 102Y XL EcoContact 6 AO</t>
  </si>
  <si>
    <t>225/60R18 104V XL FR PremiumContact 6</t>
  </si>
  <si>
    <t>225/60R18 100H ContiSportContact 5 SUV</t>
  </si>
  <si>
    <t>235/40R18 95Y XL FR SportContact 6 SSR</t>
  </si>
  <si>
    <t>235/40R18 95W XL FR ContiSportContact 5 ContiSeal</t>
  </si>
  <si>
    <t>235/40R18 91Y FR PremiumContact 6</t>
  </si>
  <si>
    <t>235/40R18 95Y XL FR PremiumContact 6</t>
  </si>
  <si>
    <t>235/40R18 91Y FR ContiSportContact 3 MO</t>
  </si>
  <si>
    <t>235/40ZR18 95Y XL FR SportContact 6 MO1</t>
  </si>
  <si>
    <t>235/40ZR18 95Y XL FR SportContact 6</t>
  </si>
  <si>
    <t>235/40ZR18 95Y XL FR ContiSportContact 5P MO</t>
  </si>
  <si>
    <t>235/40ZR18 (95Y) XL FR ContiSportContact 3 RO1</t>
  </si>
  <si>
    <t>235/45R18 98W XL FR PremiumContact 6</t>
  </si>
  <si>
    <t>235/45R18 94V FR PremiumContact 6</t>
  </si>
  <si>
    <t>235/45R18 98Y XL FR ContiSportContact 5</t>
  </si>
  <si>
    <t>235/45R18 98Y XL FR PremiumContact 6</t>
  </si>
  <si>
    <t>235/45R18 94W FR ContiSportContact 5</t>
  </si>
  <si>
    <t>235/45R18 94V FR ContiSportContact 3</t>
  </si>
  <si>
    <t>235/45R18 94V FR ContiSportContact 5</t>
  </si>
  <si>
    <t>235/45R18 94W FR ContiSportContact 5 ContiSeal</t>
  </si>
  <si>
    <t>235/45R18 94W EcoContact 6</t>
  </si>
  <si>
    <t>235/45R18 94W EcoContact 6 ContiSeal</t>
  </si>
  <si>
    <t>235/45R18 94Y FR PremiumContact 6 AO</t>
  </si>
  <si>
    <t>235/45R18 98W XL FR PremiumContact 6 VOL</t>
  </si>
  <si>
    <t>235/50R18 101H XL FR PremiumContact 6</t>
  </si>
  <si>
    <t>235/50R18 97Y EcoContact 6 MGT</t>
  </si>
  <si>
    <t>235/50R18 101V XL FR ContiSportContact 5 SUV</t>
  </si>
  <si>
    <t>235/50R18 97V ContiSportContact 5 SUV SSR MOE</t>
  </si>
  <si>
    <t>235/50R18 97V ContiSportContact 5 SUV MO</t>
  </si>
  <si>
    <t>235/50R18 97W FR ContiSportContact 5 SUV #</t>
  </si>
  <si>
    <t>235/50R18 97V FR ContiSportContact 5 SUV AO</t>
  </si>
  <si>
    <t>235/50R18 101W XL FR ContiSportContact 5</t>
  </si>
  <si>
    <t>235/50R18 101Y XL FR PremiumContact 6</t>
  </si>
  <si>
    <t>235/50R18 97V FR PremiumContact 6</t>
  </si>
  <si>
    <t>235/55R18 100V EcoContact 6 AO</t>
  </si>
  <si>
    <t>235/55R18 100Y EcoContact 6 AO</t>
  </si>
  <si>
    <t>235/55R18 104T XL EcoContact 6 MO</t>
  </si>
  <si>
    <t>235/55R18 100V FR EcoContact 6</t>
  </si>
  <si>
    <t>235/55R18 104Y XL ContiPremiumContact 2 AO</t>
  </si>
  <si>
    <t>235/55R18 100Y ContiPremiumContact 2 AO</t>
  </si>
  <si>
    <t>235/55R18 100V FR ContiSportContact 5 SUV</t>
  </si>
  <si>
    <t>235/55R18 100V FR ContiSportContact 5 SUV ContiSeal</t>
  </si>
  <si>
    <t>235/55R18 100V FR PremiumContact 6</t>
  </si>
  <si>
    <t>235/55R18 100V PremiumContact 6 VOL</t>
  </si>
  <si>
    <t>235/55R18 100V EcoContact 6 VOL</t>
  </si>
  <si>
    <t>235/55R18 100V EcoContact 6</t>
  </si>
  <si>
    <t>235/55R18 100V EcoContact 6 ContiSeal</t>
  </si>
  <si>
    <t>235/55R18 104V XL EcoContact 6</t>
  </si>
  <si>
    <t>235/55R18 104T XL EcoContact 6 SSR MOE</t>
  </si>
  <si>
    <t>235/55R18 100H FR PremiumContact 6</t>
  </si>
  <si>
    <t>235/55R18 100W EcoContact 6 MO</t>
  </si>
  <si>
    <t>235/60R18 103W FR ContiSportContact 5 N0</t>
  </si>
  <si>
    <t>235/60R18 103V FR ContiSportContact 5 SUV</t>
  </si>
  <si>
    <t>235/60R18 107V XL FR PremiumContact 6</t>
  </si>
  <si>
    <t>235/60R18 103V FR PremiumContact 6</t>
  </si>
  <si>
    <t>235/60R18 103H FR ContiSportContact 5 SUV VOL</t>
  </si>
  <si>
    <t>235/60R18 107V XL FR ContiEcoContact 5 SUV VOL</t>
  </si>
  <si>
    <t>235/60R18 103V FR PremiumContact 6 ContiSeal</t>
  </si>
  <si>
    <t>235/65R18 106W ContiSportContact 5 SUV AO</t>
  </si>
  <si>
    <t>245/35R18 92Y XL FR ContiSportContact 5 MO</t>
  </si>
  <si>
    <t>245/35R18 88Y FR ContiSportContact 5 SSR *</t>
  </si>
  <si>
    <t>245/40R18 97Y XL FR ContiSportContact 5 SSR MOE</t>
  </si>
  <si>
    <t>245/40R18 97Y XL FR ContiSportContact 5 MO</t>
  </si>
  <si>
    <t>245/40R18 93Y FR ContiSportContact 5 AO</t>
  </si>
  <si>
    <t>245/40R18 97Y XL FR ContiSportContact 5 AO #</t>
  </si>
  <si>
    <t>245/40R18 97Y XL FR PremiumContact 6</t>
  </si>
  <si>
    <t>245/40R18 93Y FR PremiumContact 6</t>
  </si>
  <si>
    <t>245/40ZR18 97Y XL FR ContiSportContact 5P MO</t>
  </si>
  <si>
    <t>245/40R18 93Y FR ContiSportContact 5 AO #</t>
  </si>
  <si>
    <t>245/40R18 97Y XL FR ContiSportContact 3 MO</t>
  </si>
  <si>
    <t>245/40R18 93Y FR ContiSportContact 3 MO</t>
  </si>
  <si>
    <t>245/40R18 97Y XL EcoContact 6 MO</t>
  </si>
  <si>
    <t>245/40ZR18 97Y XL FR SportContact 6 MO1</t>
  </si>
  <si>
    <t>245/40R18 97Y XL FR PremiumContact 6 MO</t>
  </si>
  <si>
    <t>245/45ZR18 100Y XL FR SportContact 7 MO1</t>
  </si>
  <si>
    <t>245/45R18 96W ContiEcoContact 5 ContiSeal</t>
  </si>
  <si>
    <t>245/45R18 96W ContiEcoContact 5</t>
  </si>
  <si>
    <t>245/45R18 96Y FR ContiSportContact 5 AO</t>
  </si>
  <si>
    <t>245/45R18 96W FR ContiSportContact 5</t>
  </si>
  <si>
    <t>245/45R18 96W FR ContiSportContact 5 ContiSeal</t>
  </si>
  <si>
    <t>245/45R18 100W XL FR ContiSportContact 5 J</t>
  </si>
  <si>
    <t>245/45R18 100Y XL FR PremiumContact 6</t>
  </si>
  <si>
    <t>245/45R18 96Y ContiSportContact 3 E SSR *</t>
  </si>
  <si>
    <t>245/45R18 96Y FR PremiumContact 6</t>
  </si>
  <si>
    <t>245/45R18 100Y XL FR PremiumContact 6 MO</t>
  </si>
  <si>
    <t>245/45R18 100W XL FR ContiSportContact 2 J</t>
  </si>
  <si>
    <t>245/45R18 96W EcoContact 6 ContiSeal</t>
  </si>
  <si>
    <t>245/45R18 96W FR ContiSportContact 5 ContiSilent</t>
  </si>
  <si>
    <t>245/45R18 100Y XL EcoContact 6 *</t>
  </si>
  <si>
    <t>245/50R18 104H XL PremiumContact 6 MO-V</t>
  </si>
  <si>
    <t>245/50R18 100W FR ContiSportContact 5 MO</t>
  </si>
  <si>
    <t>245/50ZR18 (100Y) FR ContiSportContact 5 N0</t>
  </si>
  <si>
    <t>245/50R18 100Y ContiSportContact 3 SSR *</t>
  </si>
  <si>
    <t>245/50R18 100Y FR PremiumContact 6</t>
  </si>
  <si>
    <t>255/35R18 94Y XL FR ContiSportContact 5 MO</t>
  </si>
  <si>
    <t>255/35R18 90Y FR ContiSportContact 5 SSR</t>
  </si>
  <si>
    <t>255/35R18 94Y XL FR PremiumContact 6</t>
  </si>
  <si>
    <t>255/35ZR18 94Y XL FR ContiSportContact 5P MO</t>
  </si>
  <si>
    <t>255/40R18 99Y XL FR PremiumContact 6 MO</t>
  </si>
  <si>
    <t>255/40R18 95Y FR ContiSportContact 5 SSR *</t>
  </si>
  <si>
    <t>255/40ZR18 (99Y) XL FR ContiSportContact 3 MO</t>
  </si>
  <si>
    <t>255/45R18 99Y FR ML ContiSportContact 2 MO</t>
  </si>
  <si>
    <t>255/45R18 99W FR ContiSportContact 5 SSR *</t>
  </si>
  <si>
    <t>255/45R18 103H XL FR ContiSportContact 5</t>
  </si>
  <si>
    <t>255/45R18 99Y FR PremiumContact 6</t>
  </si>
  <si>
    <t>255/45R18 103Y XL FR PremiumContact 6</t>
  </si>
  <si>
    <t>255/55R18 109H XL ContiSportContact 5 SUV SSR *</t>
  </si>
  <si>
    <t>255/55R18 109V XL FR ContiSportContact 5 SUV SSR *</t>
  </si>
  <si>
    <t>255/55R18 105W FR ContiSportContact 5 N0</t>
  </si>
  <si>
    <t>255/55R18 105W ML ContiSportContact 5 SUV MO</t>
  </si>
  <si>
    <t>255/55R18 109V XL ContiSportContact 5 SUV SSR *</t>
  </si>
  <si>
    <t>255/55R18 109Y XL FR PremiumContact 6</t>
  </si>
  <si>
    <t>255/55R18 109Y XL FR ContiSportContact 3 N0</t>
  </si>
  <si>
    <t>255/60R18 112V XL FR ContiSportContact 5 SUV</t>
  </si>
  <si>
    <t>255/60R18 112V XL FR PremiumContact 6</t>
  </si>
  <si>
    <t>255/60R18 108Y FR ContiSportContact 5 SUV</t>
  </si>
  <si>
    <t>265/35R18 97Y XL FR ContiSportContact 3 MO</t>
  </si>
  <si>
    <t>265/60R18 110V FR ContiSportContact 5 SUV</t>
  </si>
  <si>
    <t>275/35R18 95Y FR ContiSportContact 3 MO #</t>
  </si>
  <si>
    <t>275/40R18 103W XL FR ContiSportContact 2 J</t>
  </si>
  <si>
    <t>275/40R18 99Y ContiSportContact 3 E SSR *</t>
  </si>
  <si>
    <t>275/40R18 103Y XL FR PremiumContact 6</t>
  </si>
  <si>
    <t>275/45R18 103Y FR ML ContiSportContact 2 MO</t>
  </si>
  <si>
    <t>275/45R18 103W FR ContiSportContact 5 MO</t>
  </si>
  <si>
    <t>275/45ZR18 (103Y) FR ContiSportContact 5 N0</t>
  </si>
  <si>
    <t>285/35ZR18 (101Y) XL FR ContiSportContact 3 MO</t>
  </si>
  <si>
    <t>295/30ZR18 (94Y) FR ContiSportContact 2 N2</t>
  </si>
  <si>
    <t>155/70R19 84Q EcoContact 6</t>
  </si>
  <si>
    <t>175/60R19 86Q EcoContact 6</t>
  </si>
  <si>
    <t>205/55R19 97V XL FR PremiumContact 6</t>
  </si>
  <si>
    <t>215/50R19 93T EcoContact 6 ContiSeal (+)</t>
  </si>
  <si>
    <t>225/35ZR19 (88Y) XL FR SportContact 6</t>
  </si>
  <si>
    <t>225/35ZR19 (88Y) XL FR SportContact 6 SSR</t>
  </si>
  <si>
    <t>225/35ZR19 88Y XL FR ContiSportContact 5P RO2</t>
  </si>
  <si>
    <t>225/40R19 93Y XL FR ContiSportContact 5 SSR MOE</t>
  </si>
  <si>
    <t>225/40R19 89W FR ContiSportContact 5 SSR *</t>
  </si>
  <si>
    <t>225/40ZR19 93Y XL FR ContiSportContact 5P MO</t>
  </si>
  <si>
    <t>225/40R19 93Y XL FR ContiSportContact 5</t>
  </si>
  <si>
    <t>225/40ZR19 (93Y) XL FR SportContact 6</t>
  </si>
  <si>
    <t>225/40R19 89Y FR ContiSportContact 5 SSR *</t>
  </si>
  <si>
    <t>225/45R19 96W XL EcoContact 6 *</t>
  </si>
  <si>
    <t>225/45R19 96W XL FR PremiumContact 6</t>
  </si>
  <si>
    <t>225/45R19 92W FR ContiSportContact 5 SSR *</t>
  </si>
  <si>
    <t>225/45R19 92W FR ContiSportContact 5</t>
  </si>
  <si>
    <t>225/45R19 96W XL FR ContiSportContact 5</t>
  </si>
  <si>
    <t>225/45R19 92W PremiumContact 6 SSR *</t>
  </si>
  <si>
    <t>225/45R19 96W XL EcoContact 6 SSR *</t>
  </si>
  <si>
    <t>225/55R19 103Y XL FR PremiumContact 6 NF0</t>
  </si>
  <si>
    <t>225/55R19 99V FR PremiumContact 6</t>
  </si>
  <si>
    <t>225/55R19 103V XL FR PremiumContact 6</t>
  </si>
  <si>
    <t>235/35R19 91Y XL FR SportContact 6 *</t>
  </si>
  <si>
    <t>235/35R19 91Y XL FR ContiSportContact 5P AO</t>
  </si>
  <si>
    <t>235/35ZR19 91Y XL FR ContiSportContact 5P MO</t>
  </si>
  <si>
    <t>235/35ZR19 (91Y) XL FR SportContact 6</t>
  </si>
  <si>
    <t>235/35ZR19 91Y XL FR ContiSportContact 3</t>
  </si>
  <si>
    <t>235/35ZR19 91Y XL FR ContiSportContact 3 ContiSeal</t>
  </si>
  <si>
    <t>235/35ZR19 91Y XL FR SportContact 6 MO1</t>
  </si>
  <si>
    <t>235/35R19 91Y XL FR PremiumContact 6 *</t>
  </si>
  <si>
    <t>235/35ZR19 91Y XL FR ContiSportContact 5P RO2</t>
  </si>
  <si>
    <t>235/35ZR19 (91Y) XL FR ContiSportContact 5P RO1 #</t>
  </si>
  <si>
    <t>235/35ZR19 (91Y) XL FR ContiSportContact 5P MO</t>
  </si>
  <si>
    <t>235/40R19 96Y XL FR ContiSportContact 5</t>
  </si>
  <si>
    <t>235/40R19 96W XL FR PremiumContact 6</t>
  </si>
  <si>
    <t>235/40R19 92W FR ContiSportContact 3</t>
  </si>
  <si>
    <t>235/40R19 96Y XL FR PremiumContact 6</t>
  </si>
  <si>
    <t>235/40ZR19 (96Y) XL FR SportContact 6</t>
  </si>
  <si>
    <t>235/40R19 96W XL FR PremiumContact 6 VOL ContiSilent</t>
  </si>
  <si>
    <t>235/40R19 96W XL FR PremiumContact 6 VOL</t>
  </si>
  <si>
    <t>235/40R19 92V FR ContiSportContact 5</t>
  </si>
  <si>
    <t>235/45R19 99V XL FR ContiSportContact 5 SUV</t>
  </si>
  <si>
    <t>235/45R19 99V XL EcoContact 6 VOL</t>
  </si>
  <si>
    <t>235/45R19 99V XL FR PremiumContact 6 VOL</t>
  </si>
  <si>
    <t>235/45R19 95V FR ContiSportContact 5 SUV SSR MOE</t>
  </si>
  <si>
    <t>235/45R19 99V XL FR PremiumContact 6 VOL ContiSilent</t>
  </si>
  <si>
    <t>235/50R19 99V EcoContact 6</t>
  </si>
  <si>
    <t>235/50R19 103T XL EcoContact 6 MO</t>
  </si>
  <si>
    <t>235/50R19 99T FR EcoContact 6 Q ContiSeal (+)</t>
  </si>
  <si>
    <t>235/50R19 103V XL EcoContact 6 VOL</t>
  </si>
  <si>
    <t>235/50R19 103V XL EcoContact 6 Q</t>
  </si>
  <si>
    <t>235/50R19 99W PremiumContact 6 SSR MOE</t>
  </si>
  <si>
    <t>235/50R19 99V PremiumContact 6 VOL</t>
  </si>
  <si>
    <t>235/50R19 103Y XL FR PremiumContact 6 AO</t>
  </si>
  <si>
    <t>235/50R19 103V XL FR PremiumContact 6</t>
  </si>
  <si>
    <t>235/50R19 103T XL EcoContact 6 SSR MOE</t>
  </si>
  <si>
    <t>235/50ZR19 99Y FR SportContact 6 MO1</t>
  </si>
  <si>
    <t>235/50R19 99W EcoContact 6 MO</t>
  </si>
  <si>
    <t>235/50R19 99V FR ContiSportContact 5 SUV</t>
  </si>
  <si>
    <t>235/55R19 105V XL EcoContact 6 VOL</t>
  </si>
  <si>
    <t>235/55R19 101Y FR ContiSportContact 5 MO1</t>
  </si>
  <si>
    <t>235/55R19 101Y FR ContiSportContact 5 N0</t>
  </si>
  <si>
    <t>235/55R19 105W XL FR ContiSportContact 5 SUV</t>
  </si>
  <si>
    <t>235/55R19 101W FR ContiSportContact 5 SUV AO</t>
  </si>
  <si>
    <t>235/55R19 105V XL FR ContiSportContact 5 SUV VOL #</t>
  </si>
  <si>
    <t>235/55R19 105W XL FR ContiSportContact 5 SUV LR</t>
  </si>
  <si>
    <t>235/55R19 105V XL FR ContiSportContact 5 SUV VOL</t>
  </si>
  <si>
    <t>235/55R19 101V FR ContiSportContact 5 SUV</t>
  </si>
  <si>
    <t>235/55R19 105V XL FR PremiumContact 6</t>
  </si>
  <si>
    <t>235/65R19 109W XL FR PremiumContact 6</t>
  </si>
  <si>
    <t>245/30ZR19 (89Y) XL FR SportContact 6</t>
  </si>
  <si>
    <t>245/35R19 93Y XL FR ContiSportContact 2 *</t>
  </si>
  <si>
    <t>245/35R19 93Y XL FR ContiSportContact 5 SSR MOE</t>
  </si>
  <si>
    <t>245/35ZR19 (93Y) XL FR SportContact 6 RO1</t>
  </si>
  <si>
    <t>245/35R19 93Y XL FR SportContact 6 AO</t>
  </si>
  <si>
    <t>245/35R19 93Y XL FR SportContact 6 RO2</t>
  </si>
  <si>
    <t>245/35ZR19 93Y XL FR SportContact 6 MO1</t>
  </si>
  <si>
    <t>245/35ZR19 (93Y) XL FR SportContact 6</t>
  </si>
  <si>
    <t>245/40ZR19 98Y XL FR SportContact 7 MO1</t>
  </si>
  <si>
    <t>245/40R19 98Y XL FR ContiSportContact 5 *MO</t>
  </si>
  <si>
    <t>245/40R19 98Y XL FR SportContact 6 RO1</t>
  </si>
  <si>
    <t>245/40R19 98Y XL PremiumContact 6 SSR *</t>
  </si>
  <si>
    <t>245/40R19 98Y XL FR PremiumContact 6</t>
  </si>
  <si>
    <t>245/40ZR19 (98Y) XL FR SportContact 6</t>
  </si>
  <si>
    <t>245/40R19 98Y XL EcoContact 6 MO</t>
  </si>
  <si>
    <t>245/45R19 102Y XL FR PremiumContact 6 MO-V</t>
  </si>
  <si>
    <t>245/45R19 102V XL FR PremiumContact 6</t>
  </si>
  <si>
    <t>245/45ZR19 (98Y) FR PremiumContact 6 MGT</t>
  </si>
  <si>
    <t>245/45R19 98W FR ContiSportContact 5 SUV</t>
  </si>
  <si>
    <t>245/45R19 102Y XL FR ContiSportContact 5 MO</t>
  </si>
  <si>
    <t>245/45R19 98W FR ContiSportContact 3 SSR *</t>
  </si>
  <si>
    <t>245/45R19 102Y XL FR PremiumContact 6 AO</t>
  </si>
  <si>
    <t>245/45R19 102Y XL FR PremiumContact 6 AO ContiSilent</t>
  </si>
  <si>
    <t>245/45R19 102Y XL FR ContiSportContact 5 MO1</t>
  </si>
  <si>
    <t>245/45ZR19 (102Y) XL FR SportContact 6</t>
  </si>
  <si>
    <t>245/50R19 101Y FR PremiumContact 6 SSR</t>
  </si>
  <si>
    <t>245/50R19 105W XL EcoContact 6 *</t>
  </si>
  <si>
    <t>245/50R19 101Y FR PremiumContact 6</t>
  </si>
  <si>
    <t>255/30ZR19 91Y XL FR SportContact 6 SSR</t>
  </si>
  <si>
    <t>255/30ZR19 (91Y) XL FR SportContact 6</t>
  </si>
  <si>
    <t>255/30ZR19 91Y XL FR ContiSportContact 5P RO2</t>
  </si>
  <si>
    <t>255/30ZR19 (91Y) XL FR ContiSportContact 5P MO</t>
  </si>
  <si>
    <t>255/35ZR19 (96Y) XL FR SportContact 6 *</t>
  </si>
  <si>
    <t>255/35R19 96Y XL FR ContiSportContact 5P SSR MOE</t>
  </si>
  <si>
    <t>255/35R19 96Y XL FR ContiSportContact 5 SSR MOE</t>
  </si>
  <si>
    <t>255/35R19 96Y XL FR ContiSportContact 5P AO</t>
  </si>
  <si>
    <t>255/35ZR19 96Y XL FR ContiSportContact 5P MO</t>
  </si>
  <si>
    <t>255/35ZR19 (96Y) XL FR SportContact 6</t>
  </si>
  <si>
    <t>255/35ZR19 (92Y) FR ContiSportContact 5P *</t>
  </si>
  <si>
    <t>255/35R19 96Y XL FR SportContact 6 RO1</t>
  </si>
  <si>
    <t>255/35R19 96Y XL FR ContiSportContact 5</t>
  </si>
  <si>
    <t>255/35ZR19 96Y XL FR SportContact 6 MO1</t>
  </si>
  <si>
    <t>255/35R19 92Y FR ContiSportContact 5 SSR *</t>
  </si>
  <si>
    <t>255/35ZR19 (96Y) XL FR ContiSportContact 5P AO</t>
  </si>
  <si>
    <t>255/35ZR19 (96Y) XL FR ContiSportContact 5P MO</t>
  </si>
  <si>
    <t>255/40R19 100Y XL FR ContiSportContact 2 MO</t>
  </si>
  <si>
    <t>255/40R19 96W FR ContiSportContact 5 SSR *</t>
  </si>
  <si>
    <t>255/40ZR19 (100Y) XL FR ContiSportContact 2 MO</t>
  </si>
  <si>
    <t>255/40R19 100W XL FR ContiSportContact 5 VOL</t>
  </si>
  <si>
    <t>255/40R19 100W XL FR ContiSportContact 5 VOL ContiSilent</t>
  </si>
  <si>
    <t>255/40ZR19 (100Y) XL FR SportContact 6</t>
  </si>
  <si>
    <t>255/40R19 100Y XL FR ContiSportContact 5P AO</t>
  </si>
  <si>
    <t>255/45R19 104Y XL FR SportContact 6 AO</t>
  </si>
  <si>
    <t>255/45R19 104V XL EcoContact 6 VOL</t>
  </si>
  <si>
    <t>255/45R19 100Y FR ContiSportContact 3 AO</t>
  </si>
  <si>
    <t>255/45R19 104Y XL FR ContiSportContact 5 AO</t>
  </si>
  <si>
    <t>255/45ZR19 (100Y) FR ContiSportContact 3 N0 #</t>
  </si>
  <si>
    <t>255/45R19 100V FR ContiSportContact 5 SUV</t>
  </si>
  <si>
    <t>255/45R19 100V FR ContiSportContact 5 SUV ContiSeal</t>
  </si>
  <si>
    <t>255/45R19 104Y XL EcoContact 6 SSR MOE</t>
  </si>
  <si>
    <t>255/50R19 103Y FR ContiSportContact 5 MO1</t>
  </si>
  <si>
    <t>255/50R19 103W ML ContiSportContact 5 SUV SSR MOE</t>
  </si>
  <si>
    <t>255/50R19 103W ML ContiSportContact 5 SUV MO</t>
  </si>
  <si>
    <t>255/50R19 107W XL ContiSportContact 5 SUV SSR *</t>
  </si>
  <si>
    <t>255/50R19 103Y FR ContiSportContact 5 N0</t>
  </si>
  <si>
    <t>255/50R19 107Y XL FR PremiumContact 6</t>
  </si>
  <si>
    <t>255/50R19 107W XL ContiSportContact 5 SUV MO</t>
  </si>
  <si>
    <t>255/55R19 111V XL FR ContiSportContact 5 SUV</t>
  </si>
  <si>
    <t>255/55R19 111V XL FR PremiumContact 6</t>
  </si>
  <si>
    <t>255/55ZR19 (111Y) XL FR ContiSportContact 5 SUV N0</t>
  </si>
  <si>
    <t>255/55R19 111H XL FR PremiumContact 6 AO</t>
  </si>
  <si>
    <t>255/55R19 111H XL EcoContact 6 AO</t>
  </si>
  <si>
    <t>255/55R19 111Y XL FR ContiSportContact 5 SUV</t>
  </si>
  <si>
    <t>255/55R19 111W XL FR ContiSportContact 5 J LR</t>
  </si>
  <si>
    <t>265/30ZR19 (93Y) XL FR SportContact 6</t>
  </si>
  <si>
    <t>265/35ZR19 98Y XL FR SportContact 7 MO1</t>
  </si>
  <si>
    <t>265/35ZR19 98Y XL FR ContiSportContact 2 AO</t>
  </si>
  <si>
    <t>265/35ZR19 (98Y) XL FR SportContact 6 MO</t>
  </si>
  <si>
    <t>265/35ZR19 (98Y) XL FR SportContact 6</t>
  </si>
  <si>
    <t>265/35ZR19 (98Y) XL FR SportContact 6 AO ContiSilent</t>
  </si>
  <si>
    <t>265/40ZR19 102Y XL FR SportContact 7 MO1</t>
  </si>
  <si>
    <t>265/40ZR19 (102Y) XL FR SportContact 6</t>
  </si>
  <si>
    <t>265/50R19 110Y XL FR PremiumContact 6</t>
  </si>
  <si>
    <t>265/55R19 113Y XL PremiumContact 6 AO</t>
  </si>
  <si>
    <t>275/30R19 96Y XL FR ContiSportContact 2 *</t>
  </si>
  <si>
    <t>275/30ZR19 (96Y) XL FR SportContact 6</t>
  </si>
  <si>
    <t>275/35ZR19 (100Y) XL FR SportContact 6</t>
  </si>
  <si>
    <t>275/35ZR19 (100Y) XL FR ContiSportContact 5P *</t>
  </si>
  <si>
    <t>275/35R19 100Y XL PremiumContact 6 SSR *</t>
  </si>
  <si>
    <t>275/35R19 100Y XL EcoContact 6 MO</t>
  </si>
  <si>
    <t>275/40ZR19 (101Y) FR PremiumContact 6 MGT</t>
  </si>
  <si>
    <t>275/40R19 105W XL FR ContiSportContact 5</t>
  </si>
  <si>
    <t>275/40R19 101Y FR ContiSportContact 5 MO</t>
  </si>
  <si>
    <t>275/40R19 101W FR ContiSportContact 3 SSR *</t>
  </si>
  <si>
    <t>275/40ZR19 (105Y) XL FR ContiSportContact 2 MO</t>
  </si>
  <si>
    <t>275/45R19 108Y XL FR ContiSportContact 5 SUV</t>
  </si>
  <si>
    <t>275/45R19 108Y XL FR PremiumContact 6 NF0</t>
  </si>
  <si>
    <t>275/50R19 112W XL FR ML ContiPremiumContact MO</t>
  </si>
  <si>
    <t>275/50ZR19 (112Y) XL FR ContiSportContact 5 SUV N0</t>
  </si>
  <si>
    <t>275/55R19 111W FR ContiSportContact 5 SUV</t>
  </si>
  <si>
    <t>275/55R19 111W FR PremiumContact 6 MO</t>
  </si>
  <si>
    <t>285/30R19 98Y XL FR ContiSportContact 5P SSR MOE</t>
  </si>
  <si>
    <t>285/30ZR19 (98Y) XL FR ContiSportContact 5P MO</t>
  </si>
  <si>
    <t>285/35ZR19 (103Y) XL FR SportContact 6 *</t>
  </si>
  <si>
    <t>285/35ZR19 (103Y) XL FR SportContact 6</t>
  </si>
  <si>
    <t>285/40ZR19 (103Y) FR ContiSportContact 3 N0 #</t>
  </si>
  <si>
    <t>285/45R19 111W XL ContiSportContact 5 SUV SSR *</t>
  </si>
  <si>
    <t>295/30ZR19 (100Y) XL FR ContiSportContact 5P RO1 #</t>
  </si>
  <si>
    <t>295/30ZR19 (100Y) XL FR SportContact 6</t>
  </si>
  <si>
    <t>295/35ZR19 (104Y) XL FR SportContact 6 RO1</t>
  </si>
  <si>
    <t>305/30ZR19 (102Y) XL FR ContiSportContact 5P RO1</t>
  </si>
  <si>
    <t>305/30ZR19 (102Y) XL FR SportContact 6</t>
  </si>
  <si>
    <t>315/25ZR19 (98Y) XL FR SportContact 6</t>
  </si>
  <si>
    <t>155/60R20 80Q EcoContact 6</t>
  </si>
  <si>
    <t>175/55R20 85Q EcoContact 6</t>
  </si>
  <si>
    <t>195/55R20 95H XL ContiEcoContact 5</t>
  </si>
  <si>
    <t>215/45R20 95T XL FR EcoContact 6 ContiSeal (+)</t>
  </si>
  <si>
    <t>225/30ZR20 (85Y) XL FR SportContact 6</t>
  </si>
  <si>
    <t>225/35ZR20 90Y XL FR SportContact 6 SSR</t>
  </si>
  <si>
    <t>225/35ZR20 (90Y) XL FR SportContact 6</t>
  </si>
  <si>
    <t>235/30ZR20 (88Y) XL FR SportContact 6</t>
  </si>
  <si>
    <t>235/35ZR20 (92Y) XL FR SportContact 6</t>
  </si>
  <si>
    <t>235/40ZR20 96Y XL FR SportContact 7 AR</t>
  </si>
  <si>
    <t>235/40ZR20 96Y XL ContiSportContact 5P MO</t>
  </si>
  <si>
    <t>235/45R20 100T XL FR EcoContact 6 Q ContiSeal (+)</t>
  </si>
  <si>
    <t>235/45R20 100V XL FR EcoContact 6</t>
  </si>
  <si>
    <t>235/45R20 100V XL EcoContact 6 VOL</t>
  </si>
  <si>
    <t>235/45R20 100V XL FR ContiSportContact 5 SUV</t>
  </si>
  <si>
    <t>235/45R20 100V XL FR ContiSportContact 5 SUV ContiSeal</t>
  </si>
  <si>
    <t>235/45R20 100T XL EcoContact 6 MO</t>
  </si>
  <si>
    <t>235/45R20 100W XL FR PremiumContact 6</t>
  </si>
  <si>
    <t>245/30ZR20 (90Y) XL FR SportContact 6</t>
  </si>
  <si>
    <t>245/30ZR20 90Y XL FR SportContact 6</t>
  </si>
  <si>
    <t>245/35R20 95W XL FR EcoContact 6</t>
  </si>
  <si>
    <t>245/35R20 95W XL FR EcoContact 6 ContiSilent</t>
  </si>
  <si>
    <t>245/35ZR20 95Y XL FR ContiSportContact 3</t>
  </si>
  <si>
    <t>245/35R20 95Y XL FR ContiSportContact 5P</t>
  </si>
  <si>
    <t>245/35ZR20 (95Y) XL FR SportContact 6 SSR</t>
  </si>
  <si>
    <t>245/35ZR20 (95Y) XL FR SportContact 6 ContiSilent</t>
  </si>
  <si>
    <t>245/35ZR20 (95Y) XL FR SportContact 6</t>
  </si>
  <si>
    <t>245/40R20 99V XL FR SportContact 6 POL</t>
  </si>
  <si>
    <t>245/40R20 99V XL FR SportContact 6 POL ContiSilent</t>
  </si>
  <si>
    <t>245/40R20 99V XL FR PremiumContact 6 POL</t>
  </si>
  <si>
    <t>245/40R20 99V XL FR PremiumContact 6 POL ContiSilent</t>
  </si>
  <si>
    <t>245/40ZR20 (99Y) XL FR SportContact 6 MGT</t>
  </si>
  <si>
    <t>245/40R20 95W FR ContiSportContact 5</t>
  </si>
  <si>
    <t>245/40R20 99Y XL FR ContiSportContact 5P MO</t>
  </si>
  <si>
    <t>245/40ZR20 99Y XL FR ContiSportContact 3 J</t>
  </si>
  <si>
    <t>245/40R20 99Y XL FR PremiumContact 6 SSR</t>
  </si>
  <si>
    <t>245/45R20 103Y XL FR ContiSportContact 5 SSR</t>
  </si>
  <si>
    <t>245/45R20 103Y XL FR PremiumContact 6 AO ContiSilent</t>
  </si>
  <si>
    <t>245/45R20 99V FR PremiumContact 6</t>
  </si>
  <si>
    <t>255/30ZR20 92Y XL FR SportContact 6 SSR</t>
  </si>
  <si>
    <t>255/30ZR20 (92Y) XL FR SportContact 6</t>
  </si>
  <si>
    <t>255/35R20 97Y XL FR ContiSportContact 5P J</t>
  </si>
  <si>
    <t>255/35ZR20 (97Y) XL FR ContiSportContact 2 MO</t>
  </si>
  <si>
    <t>255/35ZR20 (97Y) XL FR SportContact 6 #</t>
  </si>
  <si>
    <t>255/35R20 97Y XL FR ContiSportContact 2 MO</t>
  </si>
  <si>
    <t>255/40R20 101T XL FR EcoContact 6 Q ContiSeal (+)</t>
  </si>
  <si>
    <t>255/40R20 101V XL EcoContact 6 VOL</t>
  </si>
  <si>
    <t>255/40R20 101Y XL FR ContiSportContact 5 AO</t>
  </si>
  <si>
    <t>255/40R20 101W XL FR ContiSportContact 5 SUV</t>
  </si>
  <si>
    <t>255/40ZR20 (101Y) XL FR ContiSportContact 5P N0</t>
  </si>
  <si>
    <t>255/40R20 101Y XL FR SportContact 6 AO ContiSilent</t>
  </si>
  <si>
    <t>255/40R20 101V XL FR ContiSportContact 5 SUV</t>
  </si>
  <si>
    <t>255/40R20 101V XL FR ContiSportContact 5 SUV ContiSeal</t>
  </si>
  <si>
    <t>255/40ZR20 101Y XL FR SportContact 6 MO1</t>
  </si>
  <si>
    <t>255/40ZR20 (101Y) XL FR ContiSportContact 5P MO</t>
  </si>
  <si>
    <t>255/45R20 101V FR PremiumContact 6</t>
  </si>
  <si>
    <t>255/45R20 101V EcoContact 6</t>
  </si>
  <si>
    <t>255/45R20 105W XL FR PremiumContact 6 SSR</t>
  </si>
  <si>
    <t>255/45ZR20 (105Y) XL FR SportContact 6</t>
  </si>
  <si>
    <t>255/45R20 101W FR ContiSportContact 5 SUV AO</t>
  </si>
  <si>
    <t>255/45R20 105V XL FR PremiumContact 6</t>
  </si>
  <si>
    <t>255/45R20 105Y XL FR PremiumContact 6</t>
  </si>
  <si>
    <t>255/50R20 109H XL PremiumContact 6 AO</t>
  </si>
  <si>
    <t>255/50R20 109W XL FR ContiSportContact 5 J LR</t>
  </si>
  <si>
    <t>255/50R20 109Y XL FR PremiumContact 6</t>
  </si>
  <si>
    <t>255/55R20 110W XL FR PremiumContact 6 SSR</t>
  </si>
  <si>
    <t>255/55R20 110V XL FR PremiumContact 6</t>
  </si>
  <si>
    <t>265/30R20 94Y XL FR ContiSportContact 5P RO1 ContiSilent</t>
  </si>
  <si>
    <t>265/30R20 94Y XL FR ContiSportContact 5P</t>
  </si>
  <si>
    <t>265/35ZR20 (99Y) XL FR SportContact 6</t>
  </si>
  <si>
    <t>265/40ZR20 (104Y) XL FR SportContact 7 MO1</t>
  </si>
  <si>
    <t>265/40ZR20 (104Y) XL FR SportContact 6 MO1B</t>
  </si>
  <si>
    <t>265/40R20 104Y XL FR ContiSportContact 3 AO</t>
  </si>
  <si>
    <t>265/45ZR20 108Y XL FR SportContact 6 MGT</t>
  </si>
  <si>
    <t>265/45ZR20 104Y FR ContiSportContact 2 MO</t>
  </si>
  <si>
    <t>265/45ZR20 108Y XL FR ContiSportContact 5 SUV MO</t>
  </si>
  <si>
    <t>265/45ZR20 (108Y) XL FR SportContact 6 MO1</t>
  </si>
  <si>
    <t>265/50R20 111V XL FR ContiSportContact 5 SUV</t>
  </si>
  <si>
    <t>265/50R20 111V XL FR PremiumContact 6</t>
  </si>
  <si>
    <t>275/30ZR20 (97Y) XL FR SportContact 6 AO ContiSilent</t>
  </si>
  <si>
    <t>275/30ZR20 (97Y) XL FR SportContact 6</t>
  </si>
  <si>
    <t>275/30ZR20 (97Y) XL FR SportContact 6 SSR</t>
  </si>
  <si>
    <t>275/35R20 102Y XL FR ContiSportContact 5P</t>
  </si>
  <si>
    <t>275/35ZR20 (102Y) XL FR ContiSportContact 2 MO</t>
  </si>
  <si>
    <t>275/35ZR20 102Y XL FR ContiSportContact 3 J</t>
  </si>
  <si>
    <t>275/35ZR20 (102Y) XL FR PremiumContact 6 SSR</t>
  </si>
  <si>
    <t>275/35R20 102Y XL FR ContiSportContact 5P MO</t>
  </si>
  <si>
    <t>275/35ZR20 (102Y) XL FR SportContact 6</t>
  </si>
  <si>
    <t>275/35R20 102Y XL FR ContiSportContact 2 MO</t>
  </si>
  <si>
    <t>275/40R20 106W XL FR ContiSportContact 5 SUV SSR *</t>
  </si>
  <si>
    <t>275/40R20 106Y XL FR PremiumContact 6</t>
  </si>
  <si>
    <t>275/45R20 110V XL FR ContiSportContact 5 SUV VOL ContiSilent</t>
  </si>
  <si>
    <t>275/45ZR20 (110Y) XL FR ContiSportContact 5P N0</t>
  </si>
  <si>
    <t>275/45R20 110V XL FR ContiSportContact 5 SUV VOL</t>
  </si>
  <si>
    <t>275/45R20 110V XL EcoContact 6 VOL</t>
  </si>
  <si>
    <t>275/45R20 110Y XL FR PremiumContact 6</t>
  </si>
  <si>
    <t>275/50R20 109W ContiSportContact 5 SUV MO</t>
  </si>
  <si>
    <t>275/50R20 113Y XL FR PremiumContact 6 AO</t>
  </si>
  <si>
    <t>275/50R20 113W XL ContiSportContact 5 SUV MO</t>
  </si>
  <si>
    <t>275/50ZR20 113Y XL FR SportContact 6 MO1</t>
  </si>
  <si>
    <t>285/25ZR20 (93Y) XL FR SportContact 6</t>
  </si>
  <si>
    <t>285/30ZR20 (99Y) XL FR SportContact 6</t>
  </si>
  <si>
    <t>285/30ZR20 (99Y) XL FR ContiSportContact 5P MO #</t>
  </si>
  <si>
    <t>285/35ZR20 (100Y) FR SportContact 6 MGT</t>
  </si>
  <si>
    <t>285/35ZR20 104Y XL FR ContiSportContact 3</t>
  </si>
  <si>
    <t>285/35ZR20 (104Y) XL FR ContiSportContact 5P MO</t>
  </si>
  <si>
    <t>285/40R20 104Y FR SportContact 6</t>
  </si>
  <si>
    <t>285/45R20 112Y XL FR ContiSportContact 5 SUV AO</t>
  </si>
  <si>
    <t>285/45R20 112H XL FR PremiumContact 6 AO ContiSilent</t>
  </si>
  <si>
    <t>285/50R20 116W XL FR PremiumContact 6</t>
  </si>
  <si>
    <t>295/25ZR20 (95Y) XL FR SportContact 6</t>
  </si>
  <si>
    <t>295/30ZR20 (101Y) XL FR SportContact 6 MO</t>
  </si>
  <si>
    <t>295/30ZR20 (101Y) XL FR SportContact 6</t>
  </si>
  <si>
    <t>295/35ZR20 (105Y) XL FR SportContact 7 MO1</t>
  </si>
  <si>
    <t>295/35ZR20 (105Y) XL FR SportContact 6 MO1B</t>
  </si>
  <si>
    <t>295/35ZR20 (105Y) XL FR ContiSportContact 5P N0</t>
  </si>
  <si>
    <t>295/40ZR20 110Y XL FR SportContact 6 MGT</t>
  </si>
  <si>
    <t>295/40ZR20 (110Y) XL FR SportContact 6 MO1</t>
  </si>
  <si>
    <t>295/40ZR20 106Y FR ContiSportContact 5 SUV MGT</t>
  </si>
  <si>
    <t>295/45R20 114W XL FR PremiumContact 6</t>
  </si>
  <si>
    <t>305/25ZR20 (97Y) XL FR SportContact 6</t>
  </si>
  <si>
    <t>305/30ZR20 (103Y) XL FR SportContact 6 MO</t>
  </si>
  <si>
    <t>305/30ZR20 (103Y) XL FR SportContact 6</t>
  </si>
  <si>
    <t>305/40ZR20 (112Y) XL FR ContiSportContact 5P N0</t>
  </si>
  <si>
    <t>315/35R20 110W XL FR ContiSportContact 5 SUV SSR *</t>
  </si>
  <si>
    <t>315/35ZR20 110Y XL FR ContiSportContact 5 SUV</t>
  </si>
  <si>
    <t>325/25ZR20 (101Y) XL FR SportContact 6</t>
  </si>
  <si>
    <t>325/35ZR20 (108Y) FR SportContact 6</t>
  </si>
  <si>
    <t>245/30ZR21 (91Y) XL FR SportContact 6</t>
  </si>
  <si>
    <t>245/35ZR21 (96Y) XL FR SportContact 7 MGT</t>
  </si>
  <si>
    <t>245/35R21 96W XL FR ContiSportContact 5</t>
  </si>
  <si>
    <t>245/35R21 96W XL FR ContiSportContact 5 ContiSilent</t>
  </si>
  <si>
    <t>245/35ZR21 96Y XL FR ContiSportContact 5P T0</t>
  </si>
  <si>
    <t>245/35ZR21 96Y XL FR ContiSportContact 5P T0 ContiSilent</t>
  </si>
  <si>
    <t>245/35R21 96W XL EcoContact 6 VOL ContiSilent</t>
  </si>
  <si>
    <t>245/35R21 96W XL EcoContact 6 VOL</t>
  </si>
  <si>
    <t>245/40R21 100Y XL FR PremiumContact 6</t>
  </si>
  <si>
    <t>245/40R21 100Y XL FR SportContact 6 AO ContiSilent</t>
  </si>
  <si>
    <t>245/45R21 104Y XL FR PremiumContact 6</t>
  </si>
  <si>
    <t>255/30ZR21 (93Y) XL FR SportContact 6</t>
  </si>
  <si>
    <t>255/35ZR21 (98Y) XL FR SportContact 6</t>
  </si>
  <si>
    <t>255/35R21 98Y XL FR SportContact 6 AO ContiSilent</t>
  </si>
  <si>
    <t>255/35R21 98Y XL FR SportContact 6 AO1 ContiSilent</t>
  </si>
  <si>
    <t>255/35ZR21 98Y XL FR SportContact 6 MO1</t>
  </si>
  <si>
    <t>255/40ZR21 102Y XL FR SportContact 6 *</t>
  </si>
  <si>
    <t>255/40R21 102Y XL FR ContiSportContact 5 ContiSeal *</t>
  </si>
  <si>
    <t>255/40ZR21 102Y XL FR ContiSportContact 5P MO</t>
  </si>
  <si>
    <t>255/40ZR21 102Y XL FR SportContact 6 RO1</t>
  </si>
  <si>
    <t>255/40R21 102V XL EcoContact 6 VOL ContiSilent</t>
  </si>
  <si>
    <t>255/40R21 102V XL EcoContact 6 VOL</t>
  </si>
  <si>
    <t>255/45R21 105V XL FR PremiumContact 6</t>
  </si>
  <si>
    <t>255/45R21 106Y XL FR SportContact 6 NE0</t>
  </si>
  <si>
    <t>255/50R21 109Y XL FR PremiumContact 6 J</t>
  </si>
  <si>
    <t>255/50R21 109Y XL FR ContiSportContact 5 ContiSeal * ContiSilent</t>
  </si>
  <si>
    <t>265/30ZR21 (96Y) XL FR SportContact 6</t>
  </si>
  <si>
    <t>265/30R21 96Y XL FR ContiSportContact 5P RO1 ContiSilent</t>
  </si>
  <si>
    <t>265/35R21 101Y XL FR ContiSportContact 5P AO</t>
  </si>
  <si>
    <t>265/35ZR21 101Y XL FR ContiSportContact 5P T0</t>
  </si>
  <si>
    <t>265/35ZR21 101Y XL FR ContiSportContact 5P T0 ContiSilent</t>
  </si>
  <si>
    <t>265/40ZR21 105Y XL FR SportContact 6 *</t>
  </si>
  <si>
    <t>265/40ZR21 105Y XL FR ContiSportContact 2 MO</t>
  </si>
  <si>
    <t>265/40R21 101Y FR ContiSportContact 5P SUV N0</t>
  </si>
  <si>
    <t>265/40ZR21 (101Y) FR ContiSportContact 5 SUV MGT</t>
  </si>
  <si>
    <t>265/40R21 105Y XL FR PremiumContact 6</t>
  </si>
  <si>
    <t>265/45R21 108W XL FR ContiSportContact 5 SUV J LR</t>
  </si>
  <si>
    <t>265/45R21 108H XL FR PremiumContact 6 AO ContiSilent</t>
  </si>
  <si>
    <t>275/25ZR21 (92Y) XL FR SportContact 6</t>
  </si>
  <si>
    <t>275/30ZR21 (98Y) XL FR ContiSportContact 5P RO1</t>
  </si>
  <si>
    <t>275/30ZR21 (98Y) XL FR ContiSportContact 5P RO1 ContiSilent</t>
  </si>
  <si>
    <t>275/35ZR21 (103Y) XL FR ContiSportContact 5P N1</t>
  </si>
  <si>
    <t>275/35ZR21 (103Y) XL FR SportContact 6 AO ContiSilent</t>
  </si>
  <si>
    <t>275/35ZR21 (103Y) XL FR SportContact 7 MO1</t>
  </si>
  <si>
    <t>275/35ZR21 (103Y) XL FR ContiSportContact 5P N0 ContiSilent</t>
  </si>
  <si>
    <t>275/35ZR21 (103Y) XL FR ContiSportContact 5P ND0</t>
  </si>
  <si>
    <t>275/40R21 107Y XL FR PremiumContact 6</t>
  </si>
  <si>
    <t>275/40R21 107Y XL PremiumContact 6 SSR *</t>
  </si>
  <si>
    <t>275/40R21 107V XL PremiumContact 6 VOL ContiSilent</t>
  </si>
  <si>
    <t>275/40R21 107V XL PremiumContact 6 VOL</t>
  </si>
  <si>
    <t>275/45R21 107Y FR SportContact 6 MO-S ContiSilent</t>
  </si>
  <si>
    <t>275/45R21 107Y ContiSportContact 5 SUV MO</t>
  </si>
  <si>
    <t>275/45R21 110Y XL FR ContiSportContact 5 SUV LR</t>
  </si>
  <si>
    <t>275/45R21 110Y XL FR ContiSportContact 5 SUV LR ContiSilent</t>
  </si>
  <si>
    <t>275/45ZR21 110Y XL FR SportContact 6 MO1</t>
  </si>
  <si>
    <t>275/45R21 107Y FR SportContact 6 MO</t>
  </si>
  <si>
    <t>275/50R21 113Y XL FR PremiumContact 6 MO</t>
  </si>
  <si>
    <t>285/30ZR21 (100Y) XL FR SportContact 7 MGT</t>
  </si>
  <si>
    <t>285/30ZR21 (100Y) XL FR ContiSportContact 5P RO1 ContiSilent</t>
  </si>
  <si>
    <t>285/35R21 105Y XL FR ContiSportContact 5 ContiSeal *</t>
  </si>
  <si>
    <t>285/35ZR21 105Y XL FR ContiSportContact 5P MO</t>
  </si>
  <si>
    <t>285/35ZR21 (105Y) XL FR SportContact 6</t>
  </si>
  <si>
    <t>285/40R21 109Y XL FR ContiSportContact 5 SUV AO</t>
  </si>
  <si>
    <t>285/40R21 109Y XL FR SportContact 6 AO</t>
  </si>
  <si>
    <t>285/45R21 113Y XL FR PremiumContact 6 J</t>
  </si>
  <si>
    <t>285/45ZR21 (109Y) FR ContiSportContact 5P MO</t>
  </si>
  <si>
    <t>285/45R21 113Y XL FR ContiSportContact 5 ContiSeal *</t>
  </si>
  <si>
    <t>285/45R21 113Y XL FR SportContact 6 AO ContiSilent</t>
  </si>
  <si>
    <t>285/45R21 113Y XL PremiumContact 6 SSR *</t>
  </si>
  <si>
    <t>295/25ZR21 (96Y) XL FR SportContact 6</t>
  </si>
  <si>
    <t>295/30ZR21 (102Y) XL FR SportContact 6</t>
  </si>
  <si>
    <t>295/35R21 103Y FR ContiSportContact 5P SUV N0</t>
  </si>
  <si>
    <t>295/35ZR21 (103Y) FR ContiSportContact 5 SUV MGT</t>
  </si>
  <si>
    <t>295/40ZR21 111Y XL FR ContiSportContact 5 SUV MO</t>
  </si>
  <si>
    <t>295/40R21 111Y XL FR SportContact 6 NE0</t>
  </si>
  <si>
    <t>305/25ZR21 (98Y) XL FR SportContact 6</t>
  </si>
  <si>
    <t>315/30ZR21 (105Y) XL FR ContiSportContact 5P N1</t>
  </si>
  <si>
    <t>315/30ZR21 (105Y) XL FR SportContact 7 MO1</t>
  </si>
  <si>
    <t>315/30ZR21 (105Y) XL FR ContiSportContact 5P N0 ContiSilent</t>
  </si>
  <si>
    <t>315/30ZR21 (105Y) XL FR ContiSportContact 5P ND0</t>
  </si>
  <si>
    <t>315/35R21 111Y XL PremiumContact 6 SSR *</t>
  </si>
  <si>
    <t>315/40R21 111Y FR SportContact 6 MO-S ContiSilent</t>
  </si>
  <si>
    <t>315/40R21 111Y ContiSportContact 5 SUV MO</t>
  </si>
  <si>
    <t>315/40ZR21 115Y XL FR SportContact 6 MO1</t>
  </si>
  <si>
    <t>315/40R21 111Y FR SportContact 6 MO</t>
  </si>
  <si>
    <t>315/45R21 116Y FR PremiumContact 6 MO</t>
  </si>
  <si>
    <t>325/25ZR21 (102Y) XL FR SportContact 6</t>
  </si>
  <si>
    <t>325/30ZR21 (108Y) XL FR SportContact 6</t>
  </si>
  <si>
    <t>325/40ZR21 (113Y) FR ContiSportContact 5P MO</t>
  </si>
  <si>
    <t>255/30ZR22 (95Y) XL FR SportContact 6</t>
  </si>
  <si>
    <t>255/40R22 103V XL FR PremiumContact 6 ContiSeal J ContiSilent</t>
  </si>
  <si>
    <t>255/40R22 103V XL FR PremiumContact 6 J</t>
  </si>
  <si>
    <t>255/45R22 107Y XL FR ContiSportContact 5 ContiSeal * ContiSilent</t>
  </si>
  <si>
    <t>265/30ZR22 (97Y) XL FR SportContact 6</t>
  </si>
  <si>
    <t>265/35ZR22 (102Y) XL FR SportContact 6 MGT</t>
  </si>
  <si>
    <t>265/35R22 102Y XL SportContact 6 T0 ContiSilent</t>
  </si>
  <si>
    <t>265/35R22 102Y XL SportContact 6 T0</t>
  </si>
  <si>
    <t>265/35ZR22 (102Y) XL FR SportContact 6</t>
  </si>
  <si>
    <t>265/35R22 102V XL EcoContact 6 VOL ContiSilent</t>
  </si>
  <si>
    <t>265/35R22 102V XL EcoContact 6 VOL</t>
  </si>
  <si>
    <t>265/40R22 106V XL FR PremiumContact 6</t>
  </si>
  <si>
    <t>265/40R22 106H XL FR SportContact 6 AO ContiSilent</t>
  </si>
  <si>
    <t>275/35R22 104W XL PremiumContact 6 VOL ContiSilent</t>
  </si>
  <si>
    <t>275/35R22 104W XL PremiumContact 6 VOL</t>
  </si>
  <si>
    <t>275/35R22 104Y XL EcoContact 6 *</t>
  </si>
  <si>
    <t>275/35R22 104Y XL PremiumContact 6 *</t>
  </si>
  <si>
    <t>275/40R22 107Y XL PremiumContact 6 SSR *</t>
  </si>
  <si>
    <t>285/30ZR22 (101Y) XL FR SportContact 6 AO ContiSilent</t>
  </si>
  <si>
    <t>285/30ZR22 (101Y) XL FR SportContact 6</t>
  </si>
  <si>
    <t>285/35R22 106Y XL SportContact 6 T0</t>
  </si>
  <si>
    <t>285/35R22 106Y XL SportContact 6 T0 ContiSilent</t>
  </si>
  <si>
    <t>285/35R22 106H XL FR SportContact 6 AO ContiSilent</t>
  </si>
  <si>
    <t>285/35ZR22 (106Y) XL FR SportContact 6</t>
  </si>
  <si>
    <t>285/40ZR22 (106Y) FR ContiSportContact 5P MO</t>
  </si>
  <si>
    <t>285/40R22 110Y XL FR SportContact 6 AO ContiSilent</t>
  </si>
  <si>
    <t>285/40ZR22 110Y XL FR SportContact 6 MO1</t>
  </si>
  <si>
    <t>285/40R22 110Y XL FR ContiSportContact 5 ContiSeal *</t>
  </si>
  <si>
    <t>285/45R22 114Y XL FR PremiumContact 6 MO</t>
  </si>
  <si>
    <t>285/45ZR22 114Y XL FR SportContact 6 MO1</t>
  </si>
  <si>
    <t>285/45R22 114Y XL FR PremiumContact 6 MO-S ContiSilent</t>
  </si>
  <si>
    <t>295/25ZR22 (97Y) XL FR SportContact 6</t>
  </si>
  <si>
    <t>295/30ZR22 (103Y) XL FR SportContact 6 MGT</t>
  </si>
  <si>
    <t>295/30ZR22 (103Y) XL FR SportContact 6</t>
  </si>
  <si>
    <t>295/35ZR22 108Y XL FR SportContact 6</t>
  </si>
  <si>
    <t>295/40R22 112Y XL FR ContiSportContact 5 SUV</t>
  </si>
  <si>
    <t>295/40R22 112Y XL FR ContiSportContact 5 ContiSilent</t>
  </si>
  <si>
    <t>305/25ZR22 (99Y) XL FR SportContact 6</t>
  </si>
  <si>
    <t>315/30ZR22 (107Y) XL FR SportContact 6</t>
  </si>
  <si>
    <t>315/30R22 107Y XL EcoContact 6 *</t>
  </si>
  <si>
    <t>315/30R22 107Y XL PremiumContact 6 *</t>
  </si>
  <si>
    <t>315/35R22 111Y XL PremiumContact 6 SSR *</t>
  </si>
  <si>
    <t>325/35ZR22 (110Y) FR ContiSportContact 5P MO</t>
  </si>
  <si>
    <t>325/35ZR22 114Y XL FR SportContact 6 MO1</t>
  </si>
  <si>
    <t>325/40R22 114Y FR PremiumContact 6 MO</t>
  </si>
  <si>
    <t>325/40ZR22 114Y FR SportContact 6 MO1</t>
  </si>
  <si>
    <t>325/40R22 114Y FR PremiumContact 6 MO-S ContiSilent</t>
  </si>
  <si>
    <t>335/25ZR22 (105Y) XL FR SportContact 6</t>
  </si>
  <si>
    <t>265/40R23 106Y XL FR PremiumContact 6 J ContiSilent</t>
  </si>
  <si>
    <t>285/35R23 107Y XL FR SportContact 6 RO1 ContiSilent</t>
  </si>
  <si>
    <t>295/35ZR23 (108Y) XL FR SportContact 6</t>
  </si>
  <si>
    <t>295/35ZR23 (108Y) XL FR SportContact 6 AO</t>
  </si>
  <si>
    <t>305/35R23 111Y XL FR PremiumContact 6 J ContiSilent</t>
  </si>
  <si>
    <t>315/25ZR23 (102Y) XL FR SportContact 6</t>
  </si>
  <si>
    <t>335/30ZR23 (111Y) XL FR SportContact 6</t>
  </si>
  <si>
    <t>295/35ZR24 (110Y) XL FR SportContact 6</t>
  </si>
  <si>
    <t>335/30ZR24 (112Y) XL FR SportContact 6</t>
  </si>
  <si>
    <t>195/80R15 96H 4x4Contact</t>
  </si>
  <si>
    <t>205/70R15 96T 4x4Contact</t>
  </si>
  <si>
    <t>205/70R15 96H FR ContiCrossContact LX 2</t>
  </si>
  <si>
    <t>225/70R15 100T FR ContiCrossContact LX 2</t>
  </si>
  <si>
    <t>225/75R15 102T FR ContiCrossContact LX 2</t>
  </si>
  <si>
    <t>235/70R15 103T FR ContiCrossContact LX 2</t>
  </si>
  <si>
    <t>235/75R15 109T XL FR ContiCrossContact LX 2</t>
  </si>
  <si>
    <t>265/70R15 112H FR ContiCrossContact LX 2</t>
  </si>
  <si>
    <t>205R16C 110/108S ContiCrossContact LX 2 8PR</t>
  </si>
  <si>
    <t>205R16C 110/108S 4x4Contact 8PR</t>
  </si>
  <si>
    <t>215/60R16 95H FR ContiCrossContact LX 2</t>
  </si>
  <si>
    <t>215/65R16 98H CrossContact LX Sport</t>
  </si>
  <si>
    <t>215/65R16 98H FR ContiCrossContact LX 2</t>
  </si>
  <si>
    <t>215/65R16 102V XL 4x4Contact #</t>
  </si>
  <si>
    <t>215/65R16 98H 4x4Contact #</t>
  </si>
  <si>
    <t>215/70R16 100H CrossContact LX Sport</t>
  </si>
  <si>
    <t>215/70R16 100T FR ContiCrossContact LX 2</t>
  </si>
  <si>
    <t>215/75R16 107H XL 4x4Contact</t>
  </si>
  <si>
    <t>225/70R16 102H 4x4Contact</t>
  </si>
  <si>
    <t>225/70R16 103H FR ContiCrossContact LX 2</t>
  </si>
  <si>
    <t>225/75R16 104S FR ContiCrossContact LX 2</t>
  </si>
  <si>
    <t>235/60R16 100H CrossContact UHP</t>
  </si>
  <si>
    <t>235/70R16 106H FR ContiCrossContact LX 2</t>
  </si>
  <si>
    <t>245/70R16 111T XL CrossContact LX Sport</t>
  </si>
  <si>
    <t>245/70R16 107H FR ContiCrossContact LX 2</t>
  </si>
  <si>
    <t>245/70R16 111T XL FR ContiCrossContact LX 2</t>
  </si>
  <si>
    <t>255/65R16 109H FR ContiCrossContact LX 2</t>
  </si>
  <si>
    <t>255/70R16 111T FR ContiCrossContact LX 2</t>
  </si>
  <si>
    <t>255/70R16 111T ContiCrossContact LX</t>
  </si>
  <si>
    <t>265/70R16 112H FR ContiCrossContact LX 2</t>
  </si>
  <si>
    <t>215/50R17 91H FR ContiCrossContact LX 2</t>
  </si>
  <si>
    <t>215/60R17 96H FR CrossContact RX</t>
  </si>
  <si>
    <t>215/60R17 96H FR ContiCrossContact LX 2</t>
  </si>
  <si>
    <t>225/50R17 94V FR ContiCrossContact LX 2</t>
  </si>
  <si>
    <t>225/60R17 99H CrossContact LX Sport</t>
  </si>
  <si>
    <t>225/65R17 102H FR CrossContact LX Sport</t>
  </si>
  <si>
    <t>225/65R17 102T ContiCrossContact LX</t>
  </si>
  <si>
    <t>225/65R17 102H FR ContiCrossContact LX 2</t>
  </si>
  <si>
    <t>235/55R17 99H FR CrossContact UHP</t>
  </si>
  <si>
    <t>235/55R17 99V FR CrossContact LX Sport</t>
  </si>
  <si>
    <t>235/55R17 99V FR ContiCrossContact LX 2</t>
  </si>
  <si>
    <t>235/60R17 102V ML 4x4Contact MO</t>
  </si>
  <si>
    <t>235/65R17 108V XL FR 4x4Contact N1</t>
  </si>
  <si>
    <t>235/65R17 104V FR ML 4x4Contact MO</t>
  </si>
  <si>
    <t>235/65R17 104H FR ML 4x4Contact MO</t>
  </si>
  <si>
    <t>235/65R17 108V XL FR CrossContact LX Sport LR</t>
  </si>
  <si>
    <t>235/65R17 108V XL FR CrossContact UHP N0 #</t>
  </si>
  <si>
    <t>235/65R17 108H XL FR ContiCrossContact LX 2</t>
  </si>
  <si>
    <t>235/65R17 108V XL FR CrossContact LX Sport</t>
  </si>
  <si>
    <t>235/70R17 111H XL 4x4Contact</t>
  </si>
  <si>
    <t>245/65R17 111T XL ContiCrossContact LX</t>
  </si>
  <si>
    <t>255/55R17 104V ML 4x4Contact MO</t>
  </si>
  <si>
    <t>255/60R17 106H 4x4Contact</t>
  </si>
  <si>
    <t>255/60R17 106H FR ContiCrossContact LX 2</t>
  </si>
  <si>
    <t>255/65R17 110H FR ContiCrossContact LX 2</t>
  </si>
  <si>
    <t>255/65R17 110T FR ContiCrossContact LX 2</t>
  </si>
  <si>
    <t>265/65R17 112H FR CrossContact RX</t>
  </si>
  <si>
    <t>265/65R17 112H FR ContiCrossContact LX 2</t>
  </si>
  <si>
    <t>265/70R17 115T FR ContiCrossContact LX 2</t>
  </si>
  <si>
    <t>275/65R17 115H FR ContiCrossContact LX 2</t>
  </si>
  <si>
    <t>285/65R17 116H FR ContiCrossContact LX 2</t>
  </si>
  <si>
    <t>225/55R18 98V FR ContiCrossContact LX 2</t>
  </si>
  <si>
    <t>225/60R18 100H FR ContiCrossContact LX 2 #</t>
  </si>
  <si>
    <t>235/50R18 97H FR CrossContact LX Sport AO</t>
  </si>
  <si>
    <t>235/50R18 101H XL FR 4x4Contact</t>
  </si>
  <si>
    <t>235/50R18 97V FR CrossContact LX Sport</t>
  </si>
  <si>
    <t>235/55R18 100V FR ContiCrossContact LX 2</t>
  </si>
  <si>
    <t>235/60R18 103H CrossContact LX Sport SSR MOE</t>
  </si>
  <si>
    <t>235/60R18 103V CrossContact LX Sport SSR AR</t>
  </si>
  <si>
    <t>235/60R18 107W XL FR CrossContact UHP AO</t>
  </si>
  <si>
    <t>235/60R18 107V XL FR ContiCrossContact LX 2</t>
  </si>
  <si>
    <t>235/60R18 107V XL FR CrossContact LX Sport LR</t>
  </si>
  <si>
    <t>235/60R18 103H FR CrossContact LX Sport AO</t>
  </si>
  <si>
    <t>235/65R18 106T CrossContact LX Sport</t>
  </si>
  <si>
    <t>245/60R18 105H FR CrossContact LX Sport</t>
  </si>
  <si>
    <t>245/60R18 105T FR CrossContact LX Sport</t>
  </si>
  <si>
    <t>255/55R18 109V XL FR CrossContact UHP LR</t>
  </si>
  <si>
    <t>255/55R18 105V FR ML 4x4Contact MO</t>
  </si>
  <si>
    <t>255/55R18 105H ML CrossContact LX Sport MO</t>
  </si>
  <si>
    <t>255/55R18 109V XL FR CrossContact LX Sport N0</t>
  </si>
  <si>
    <t>255/55R18 109H XL FR CrossContact LX Sport</t>
  </si>
  <si>
    <t>255/55R18 109W XL FR CrossContact UHP</t>
  </si>
  <si>
    <t>255/55R18 109Y XL FR CrossContact UHP N1 #</t>
  </si>
  <si>
    <t>255/55R18 105W ML CrossContact UHP MO</t>
  </si>
  <si>
    <t>255/55R18 109H XL FR ContiCrossContact LX 2</t>
  </si>
  <si>
    <t>255/60R18 112H XL CrossContact UHP</t>
  </si>
  <si>
    <t>255/60R18 112V XL FR ContiCrossContact LX</t>
  </si>
  <si>
    <t>255/60R18 108W FR CrossContact LX Sport MGT</t>
  </si>
  <si>
    <t>255/60R18 112V XL FR CrossContact LX Sport J LR</t>
  </si>
  <si>
    <t>255/60R18 112H XL FR ContiCrossContact LX 2</t>
  </si>
  <si>
    <t>255/60R18 112V XL FR CrossContact LX Sport</t>
  </si>
  <si>
    <t>265/60R18 110V FR ML 4x4Contact MO</t>
  </si>
  <si>
    <t>265/60R18 110H FR ML 4x4Contact MO</t>
  </si>
  <si>
    <t>265/60R18 110T ContiCrossContact LX</t>
  </si>
  <si>
    <t>265/65R18 114H FR ContiCrossContact LX 2</t>
  </si>
  <si>
    <t>285/50R18 109W FR CrossContact UHP</t>
  </si>
  <si>
    <t>285/60R18 116V FR ContiCrossContact LX 2</t>
  </si>
  <si>
    <t>235/50R19 99V CrossContact UHP MO</t>
  </si>
  <si>
    <t>235/50R19 99V ML 4x4Contact MO</t>
  </si>
  <si>
    <t>235/50R19 99H ML 4x4Contact MO</t>
  </si>
  <si>
    <t>235/55R19 105W XL FR CrossContact LX Sport LR</t>
  </si>
  <si>
    <t>235/55R19 101H CrossContact LX Sport SSR MOE</t>
  </si>
  <si>
    <t>235/55R19 101V FR CrossContact LX Sport AR</t>
  </si>
  <si>
    <t>235/55R19 105H XL FR CrossContact LX Sport VOL</t>
  </si>
  <si>
    <t>235/55R19 105W XL FR CrossContact UHP E LR</t>
  </si>
  <si>
    <t>235/55R19 101W FR CrossContact LX Sport MGT</t>
  </si>
  <si>
    <t>235/55R19 101H FR CrossContact LX Sport AO</t>
  </si>
  <si>
    <t>235/55R19 101H CrossContact LX Sport</t>
  </si>
  <si>
    <t>245/55R19 103V CrossContact LX Sport</t>
  </si>
  <si>
    <t>255/45R19 100V CrossContact UHP MO</t>
  </si>
  <si>
    <t>255/50R19 107V XL CrossContact UHP SSR *</t>
  </si>
  <si>
    <t>255/50R19 103W FR ML CrossContact UHP MO</t>
  </si>
  <si>
    <t>255/50R19 107V XL FR 4x4Contact</t>
  </si>
  <si>
    <t>255/50R19 107H XL ML CrossContact LX Sport MO</t>
  </si>
  <si>
    <t>255/50R19 107H XL ML CrossContact LX Sport SSR MOE</t>
  </si>
  <si>
    <t>255/55R19 111H XL CrossContact UHP</t>
  </si>
  <si>
    <t>255/55R19 111V XL 4x4Contact</t>
  </si>
  <si>
    <t>255/55R19 111W XL FR CrossContact LX Sport J LR</t>
  </si>
  <si>
    <t>255/55R19 111W XL FR CrossContact LX Sport ContiSeal J LR</t>
  </si>
  <si>
    <t>255/60R19 109H FR CrossContact LX Sport</t>
  </si>
  <si>
    <t>255/65R19 114V XL FR CrossContact RX LR</t>
  </si>
  <si>
    <t>265/50R19 110H XL FR 4x4Contact AO</t>
  </si>
  <si>
    <t>275/45R19 108V XL FR 4x4Contact N0</t>
  </si>
  <si>
    <t>275/45R19 108Y XL FR 4x4SportContact N0 #</t>
  </si>
  <si>
    <t>275/55R19 111H FR ML 4x4Contact MO</t>
  </si>
  <si>
    <t>275/55R19 111V FR ML 4x4Contact MO</t>
  </si>
  <si>
    <t>285/45R19 107W FR ML CrossContact UHP MO</t>
  </si>
  <si>
    <t>235/55R20 102W FR CrossContact UHP</t>
  </si>
  <si>
    <t>235/60R20 108W XL FR CrossContact LX Sport LR</t>
  </si>
  <si>
    <t>245/45R20 103W XL FR CrossContact UHP E LR</t>
  </si>
  <si>
    <t>245/45R20 99V FR CrossContact LX Sport</t>
  </si>
  <si>
    <t>245/45R20 99V FR CrossContact LX Sport ContiSilent</t>
  </si>
  <si>
    <t>245/45R20 103W XL FR CrossContact LX Sport LR</t>
  </si>
  <si>
    <t>245/45R20 103W XL FR CrossContact LX Sport LR ContiSilent</t>
  </si>
  <si>
    <t>245/50R20 102H CrossContact LX Sport</t>
  </si>
  <si>
    <t>245/50R20 102V FR CrossContact LX Sport</t>
  </si>
  <si>
    <t>245/50R20 102V FR CrossContact LX Sport ContiSilent</t>
  </si>
  <si>
    <t>255/45R20 105H XL FR CrossContact LX Sport VOL</t>
  </si>
  <si>
    <t>255/45R20 101H FR CrossContact LX Sport SSR AOE</t>
  </si>
  <si>
    <t>255/45R20 101H FR CrossContact LX Sport AO</t>
  </si>
  <si>
    <t>255/45R20 101H FR CrossContact LX Sport AR</t>
  </si>
  <si>
    <t>255/50R20 109Y XL FR CrossContact UHP</t>
  </si>
  <si>
    <t>255/50R20 109H XL FR CrossContact LX Sport</t>
  </si>
  <si>
    <t>255/50R20 109H XL FR CrossContact LX Sport AO</t>
  </si>
  <si>
    <t>255/50R20 105T FR CrossContact LX Sport</t>
  </si>
  <si>
    <t>265/45R20 108V XL FR CrossContact LX Sport T0</t>
  </si>
  <si>
    <t>265/45R20 108V XL FR CrossContact LX Sport T0 ContiSilent</t>
  </si>
  <si>
    <t>265/45R20 108H XL ML CrossContact LX Sport MO</t>
  </si>
  <si>
    <t>265/45R20 104W FR CrossContact LX Sport MGT</t>
  </si>
  <si>
    <t>265/45R20 104H CrossContact LX Sport</t>
  </si>
  <si>
    <t>265/45R20 108V XL FR CrossContact LX Sport T1</t>
  </si>
  <si>
    <t>265/45R20 108V XL FR CrossContact LX Sport T1 ContiSilent</t>
  </si>
  <si>
    <t>265/50R20 111V XL FR CrossContact UHP</t>
  </si>
  <si>
    <t>275/40R20 106Y XL FR 4x4SportContact</t>
  </si>
  <si>
    <t>275/40R20 106Y XL FR 4x4SportContact N0 #</t>
  </si>
  <si>
    <t>275/45R20 110W XL FR CrossContact UHP</t>
  </si>
  <si>
    <t>275/45R20 110V XL FR CrossContact LX Sport T0</t>
  </si>
  <si>
    <t>275/45R20 110V XL FR CrossContact LX Sport T0 ContiSilent</t>
  </si>
  <si>
    <t>275/45R20 110V XL FR CrossContact LX Sport N0</t>
  </si>
  <si>
    <t>275/45R20 110H XL FR CrossContact LX Sport</t>
  </si>
  <si>
    <t>275/45R20 110V XL FR CrossContact LX Sport T1</t>
  </si>
  <si>
    <t>275/45R20 110V XL FR CrossContact LX Sport T1 ContiSilent</t>
  </si>
  <si>
    <t>275/50R20 109W ML CrossContact UHP MO</t>
  </si>
  <si>
    <t>275/50R20 113H XL FR CrossContact LX Sport AO</t>
  </si>
  <si>
    <t>275/55R20 117Y XL FR CrossContact RX LR</t>
  </si>
  <si>
    <t>275/60R20 119H XL FR ContiCrossContact LX 2</t>
  </si>
  <si>
    <t>295/40R20 110Y XL FR CrossContact UHP RO1</t>
  </si>
  <si>
    <t>295/40R20 106W FR CrossContact LX Sport MGT</t>
  </si>
  <si>
    <t>255/40R21 102V XL FR CrossContact RX AR</t>
  </si>
  <si>
    <t>265/40R21 105Y XL FR CrossContact UHP MO</t>
  </si>
  <si>
    <t>265/40R21 101V FR CrossContact LX Sport</t>
  </si>
  <si>
    <t>265/40R21 101V FR CrossContact LX Sport ContiSilent</t>
  </si>
  <si>
    <t>265/45R21 108W XL FR CrossContact LX Sport J LR</t>
  </si>
  <si>
    <t>265/45R21 108H XL FR CrossContact LX Sport AO</t>
  </si>
  <si>
    <t>265/45R21 108H XL FR CrossContact LX Sport AO ContiSilent</t>
  </si>
  <si>
    <t>275/40R21 107H XL FR CrossContact LX Sport</t>
  </si>
  <si>
    <t>275/40R21 107H XL FR CrossContact RX</t>
  </si>
  <si>
    <t>275/40R21 107H XL FR CrossContact RX ContiSeal</t>
  </si>
  <si>
    <t>275/45R21 110Y XL FR CrossContact LX Sport</t>
  </si>
  <si>
    <t>275/45R21 107H CrossContact LX Sport MO</t>
  </si>
  <si>
    <t>275/45R21 110W XL FR CrossContact LX Sport</t>
  </si>
  <si>
    <t>275/45R21 110V XL CrossContact LX Sport MO1</t>
  </si>
  <si>
    <t>275/50R21 113Y XL FR CrossContact RX LR</t>
  </si>
  <si>
    <t>285/40R21 109H XL CrossContact LX Sport AO</t>
  </si>
  <si>
    <t>285/45R21 113H XL FR CrossContact LX Sport AO</t>
  </si>
  <si>
    <t>285/45R21 113H XL FR CrossContact LX Sport AO ContiSilent</t>
  </si>
  <si>
    <t>295/35ZR21 107Y XL FR CrossContact UHP MO #</t>
  </si>
  <si>
    <t>295/35R21 107Y XL FR CrossContact UHP N0 #</t>
  </si>
  <si>
    <t>295/40R21 111W XL FR CrossContact UHP MO</t>
  </si>
  <si>
    <t>315/40R21 111H CrossContact LX Sport MO</t>
  </si>
  <si>
    <t>315/40R21 115V XL CrossContact LX Sport MO1</t>
  </si>
  <si>
    <t>265/40R22 106Y XL FR CrossContact LX Sport J LR</t>
  </si>
  <si>
    <t>275/35ZR22 (104Y) XL FR CrossContact UHP</t>
  </si>
  <si>
    <t>275/40R22 108Y XL FR CrossContact LX Sport ContiSilent</t>
  </si>
  <si>
    <t>275/40R22 108Y XL FR CrossContact LX Sport</t>
  </si>
  <si>
    <t>275/45R22 112W XL FR CrossContact RX LR</t>
  </si>
  <si>
    <t>275/45R22 115W XL+ FR CrossContact RX LR</t>
  </si>
  <si>
    <t>285/40R22 110Y XL FR CrossContact LX Sport LR ContiSilent</t>
  </si>
  <si>
    <t>285/40R22 110H XL FR CrossContact LX Sport AO ContiSilent</t>
  </si>
  <si>
    <t>285/40R22 110Y XL FR CrossContact LX Sport LR</t>
  </si>
  <si>
    <t>285/45R22 114Y XL FR CrossContact RX LR</t>
  </si>
  <si>
    <t>285/45R22 114Y XL FR CrossContact RX LR ContiSilent</t>
  </si>
  <si>
    <t>305/40ZR22 114W XL FR CrossContact UHP</t>
  </si>
  <si>
    <t>285/40R23 111Y XL FR CrossContact RX LR</t>
  </si>
  <si>
    <t>285/40R23 111Y XL FR CrossContact RX LR ContiSilent</t>
  </si>
  <si>
    <t>305/30R23 105W XL FR CrossContact UHP</t>
  </si>
  <si>
    <t>205/70R15 96H FR CrossContact ATR</t>
  </si>
  <si>
    <t>215/75R15 100T FR CrossContact ATR</t>
  </si>
  <si>
    <t>215/80R15 102T FR CrossContact ATR</t>
  </si>
  <si>
    <t>LT215/80R15 112/109S LRE FR CrossContact ATR 10PR</t>
  </si>
  <si>
    <t>235/75R15 109T XL FR CrossContact ATR</t>
  </si>
  <si>
    <t>LT245/75R15 113/110S LRD FR CrossContact ATR 8PR</t>
  </si>
  <si>
    <t>255/70R15 112T XL FR CrossContact ATR</t>
  </si>
  <si>
    <t>265/70R15 112T FR CrossContact ATR</t>
  </si>
  <si>
    <t>205/80R16 104H XL FR CrossContact ATR</t>
  </si>
  <si>
    <t>215/65R16 98H FR CrossContact ATR</t>
  </si>
  <si>
    <t>225/75R16 108H XL FR CrossContact ATR</t>
  </si>
  <si>
    <t>LT225/75R16 115/112R LRE FR CrossContact ATR 10PR</t>
  </si>
  <si>
    <t>235/70R16 106H FR CrossContact ATR</t>
  </si>
  <si>
    <t>235/70R16 106T FR CrossContact ATR</t>
  </si>
  <si>
    <t>LT235/85R16 120/116S LRE FR CrossContact ATR 10PR</t>
  </si>
  <si>
    <t>235/85R16C 114/111Q ContiCrossContact AT 8PR</t>
  </si>
  <si>
    <t>245/70R16 111H XL FR CrossContact ATR</t>
  </si>
  <si>
    <t>LT245/70R16 113/110T LRD FR CrossContact ATR 8PR</t>
  </si>
  <si>
    <t>255/70R16 115H XL FR CrossContact ATR</t>
  </si>
  <si>
    <t>255/70R16 111T FR CrossContact ATR</t>
  </si>
  <si>
    <t>265/70R16 112H FR CrossContact ATR</t>
  </si>
  <si>
    <t>LT265/75R16 119/116S LRD FR CrossContact ATR 8PR</t>
  </si>
  <si>
    <t>225/60R17 99H FR CrossContact ATR</t>
  </si>
  <si>
    <t>225/65R17 102H FR CrossContact ATR</t>
  </si>
  <si>
    <t>235/55R17 103V XL FR CrossContact ATR</t>
  </si>
  <si>
    <t>235/65R17 108V XL FR CrossContact ATR</t>
  </si>
  <si>
    <t>245/65R17 111H XL FR CrossContact ATR</t>
  </si>
  <si>
    <t>245/70R17 114T XL FR CrossContact ATR</t>
  </si>
  <si>
    <t>255/60R17 106V FR CrossContact ATR</t>
  </si>
  <si>
    <t>255/65R17 114H XL FR CrossContact ATR</t>
  </si>
  <si>
    <t>265/65R17 112H FR CrossContact ATR</t>
  </si>
  <si>
    <t>LT265/70R17 121/118R LRE FR CrossContact ATR 10PR</t>
  </si>
  <si>
    <t>235/55R18 100V FR CrossContact ATR</t>
  </si>
  <si>
    <t>235/60R18 107V XL FR CrossContact ATR</t>
  </si>
  <si>
    <t>255/55R18 109V XL FR CrossContact ATR</t>
  </si>
  <si>
    <t>255/60R18 112V XL FR CrossContact ATR</t>
  </si>
  <si>
    <t>265/60R18 110H FR CrossContact ATR</t>
  </si>
  <si>
    <t>265/60R18 110T FR CrossContact ATR</t>
  </si>
  <si>
    <t>255/55R19 111V XL FR CrossContact ATR</t>
  </si>
  <si>
    <t>265/45R20 108W XL FR CrossContact ATR</t>
  </si>
  <si>
    <t>275/40R20 106W XL FR CrossContact ATR</t>
  </si>
  <si>
    <t>165/70R13C 88/86R VancoContact 2 6PR</t>
  </si>
  <si>
    <t>165/70R14C 89/87R ContiVanContact 100 6PR</t>
  </si>
  <si>
    <t>175/65R14C 90/88T ContiVanContact 100 6PR</t>
  </si>
  <si>
    <t>175/70R14C 95/93T VancoContact 2 6PR</t>
  </si>
  <si>
    <t>185R14C 102/100Q ContiVanContact 100 8PR</t>
  </si>
  <si>
    <t>185/75R14C 102/100R ContiVanContact 100 8PR</t>
  </si>
  <si>
    <t>185/75R14C 102/100R VanContact Eco 8PR</t>
  </si>
  <si>
    <t>195R14C 106/104Q ContiVanContact 100 8PR</t>
  </si>
  <si>
    <t>195/75R14C 106/104Q Vanco 2 8PR</t>
  </si>
  <si>
    <t>205R14C 109/107P Vanco 2 8PR</t>
  </si>
  <si>
    <t>215R14C 112/110P VanContact AP 8PR</t>
  </si>
  <si>
    <t>195R15C 106/104S ContiVanContact 100 8PR</t>
  </si>
  <si>
    <t>195/70R15 97T RF VancoContact 2</t>
  </si>
  <si>
    <t>195/70R15C 104/102R ContiVanContact 100 8PR</t>
  </si>
  <si>
    <t>195/70R15C 104/102R VanContact Eco 8PR</t>
  </si>
  <si>
    <t>195/70R15C 100/98R (97T) Vanco 2 6PR</t>
  </si>
  <si>
    <t>205/65R15C 102/100T ContiVanContact 100 6PR</t>
  </si>
  <si>
    <t>205/65R15 99T RF ContiVanContact 200</t>
  </si>
  <si>
    <t>205/70R15C 106/104R ContiVanContact 100 8PR</t>
  </si>
  <si>
    <t>215/65R15C 104/102T VanContact Eco 6PR</t>
  </si>
  <si>
    <t>215/65R15C 104/102T ContiVanContact 100 6PR</t>
  </si>
  <si>
    <t>215/70R15CP 109R VancoCamper 8PR</t>
  </si>
  <si>
    <t>215/70R15C 109/107S VanContact Eco 8PR</t>
  </si>
  <si>
    <t>215/70R15C 109/107S ContiVanContact 100 8PR</t>
  </si>
  <si>
    <t>225/70R15C 112/110R (115N) ContiVanContact 100 8PR</t>
  </si>
  <si>
    <t>225/70R15C 112/110R (115N) VanContact Eco 8PR</t>
  </si>
  <si>
    <t>175/75R16C 101/99R Vanco 2 8PR</t>
  </si>
  <si>
    <t>185/75R16C 104/102R ContiVanContact 100 8PR</t>
  </si>
  <si>
    <t>185/75R16C 104/102R VanContact Eco 8PR</t>
  </si>
  <si>
    <t>195/60R16C 99/97H VancoContact 2 6PR</t>
  </si>
  <si>
    <t>195/60R16C 99/97H ContiVanContact 100 6PR</t>
  </si>
  <si>
    <t>195/65R16C 104/102T (100T) ContiVanContact 100 8PR</t>
  </si>
  <si>
    <t>195/65R16C 104/102T (100T) VanContact Eco 8PR</t>
  </si>
  <si>
    <t>195/75R16CP 107R VancoCamper 8PR</t>
  </si>
  <si>
    <t>195/75R16C 107/105R ContiVanContact 100 8PR</t>
  </si>
  <si>
    <t>195/75R16C 110/108R ContiVanContact 100 10PR</t>
  </si>
  <si>
    <t>195/75R16C 107/105R ContiVanContact 200 8PR</t>
  </si>
  <si>
    <t>195/75R16 100H RF VanContact Eco</t>
  </si>
  <si>
    <t>195/75R16C 107/105R Vanco 2 8PR</t>
  </si>
  <si>
    <t>205R16C 110/108T Vanco 2 8PR</t>
  </si>
  <si>
    <t>205/65R16C 103/101H ContiVanContact 100 6PR</t>
  </si>
  <si>
    <t>205/65R16C 107/105T (103T) ContiVanContact 100 8PR</t>
  </si>
  <si>
    <t>205/65R16C 107/105T (103T) ContiVanContact 200 8PR</t>
  </si>
  <si>
    <t>205/65R16C 107/105T (103H) ContiVanContact 200 8PR</t>
  </si>
  <si>
    <t>205/65R16C 107/105T (103T) VanContact Eco 8PR</t>
  </si>
  <si>
    <t>205/75R16C 110/108R ContiVanContact 100 8PR</t>
  </si>
  <si>
    <t>205/75R16C 110/108R ContiVanContact 200 8PR</t>
  </si>
  <si>
    <t>205/75R16C 113/111R ContiVanContact 200 10PR</t>
  </si>
  <si>
    <t>205/75R16C 113/111R ContiVanContact 100 10PR</t>
  </si>
  <si>
    <t>205/75R16C 110/108R VanContact Eco 8PR</t>
  </si>
  <si>
    <t>205/75R16C 113/111R VanContact Eco 10PR</t>
  </si>
  <si>
    <t>215/60R16 99H RF ContiVanContact 200</t>
  </si>
  <si>
    <t>215/60R16C 103/101T VanContact Eco 6PR</t>
  </si>
  <si>
    <t>215/60R16C 103/101T ContiVanContact 100 6PR</t>
  </si>
  <si>
    <t>215/65R16C 102/100H ContiVanContact 100 6PR</t>
  </si>
  <si>
    <t>215/65R16C 106/104T ContiVanContact 100 6PR</t>
  </si>
  <si>
    <t>215/65R16C 109/107T (106/104T) VanContact Eco 8PR</t>
  </si>
  <si>
    <t>215/65R16C 109/107T (106T) ContiVanContact 100 8PR</t>
  </si>
  <si>
    <t>215/65R16C 106/104T ContiVanContact 100 ContiSeal 6PR</t>
  </si>
  <si>
    <t>215/75R16C 113/111R ContiVanContact 200 8PR</t>
  </si>
  <si>
    <t>215/75R16C 116/114R ContiVanContact 100 10PR</t>
  </si>
  <si>
    <t>215/75R16C 121/119R ContiVanContact 100 10PR</t>
  </si>
  <si>
    <t>215/75R16C 116/114R VanContact Eco 10PR</t>
  </si>
  <si>
    <t>215/75R16C 116/114R VancoCamper 10PR</t>
  </si>
  <si>
    <t>225/60R16C 105/103H (101H) VancoContact 2 6PR</t>
  </si>
  <si>
    <t>225/65R16C 112/110R ContiVanContact 100 8PR</t>
  </si>
  <si>
    <t>225/65R16C 112/110R ContiVanContact 200 8PR</t>
  </si>
  <si>
    <t>225/65R16C 112/110T VanContact Eco 8PR</t>
  </si>
  <si>
    <t>225/65R16C 112/110R VanContact Eco 8PR</t>
  </si>
  <si>
    <t>225/65R16CP 112R VancoCamper 8PR</t>
  </si>
  <si>
    <t>225/75R16C 121/120R ContiVanContact 200 10PR</t>
  </si>
  <si>
    <t>225/75R16C 118/116R ContiVanContact 100 10PR</t>
  </si>
  <si>
    <t>225/75R16C 121/120R (122L) ContiVanContact 100 10PR</t>
  </si>
  <si>
    <t>225/75R16CP 116R VancoCamper 8PR</t>
  </si>
  <si>
    <t>235/60R16 104H RF ContiVanContact 200</t>
  </si>
  <si>
    <t>235/65R16C 121/119R Vanco 2 10PR</t>
  </si>
  <si>
    <t>235/65R16C 115/113S ContiVanContact 100 8PR</t>
  </si>
  <si>
    <t>235/65R16C 115/113R ContiVanContact 100 8PR</t>
  </si>
  <si>
    <t>235/65R16C 115/113R ContiVanContact 200 8PR</t>
  </si>
  <si>
    <t>235/65R16C 121/119R ContiVanContact 200 10PR</t>
  </si>
  <si>
    <t>235/65R16C 115/113R VanContact Eco 8PR</t>
  </si>
  <si>
    <t>235/65R16C 121/119R ContiVanContact 100 10PR</t>
  </si>
  <si>
    <t>235/65R16C 121/119R VanContact Eco 10PR</t>
  </si>
  <si>
    <t>285/65R16C 131R ContiVanContact 100 10PR</t>
  </si>
  <si>
    <t>205/70R17C 115/113R ContiVanContact 100 10PR</t>
  </si>
  <si>
    <t>215/60R17C 109/107T (104H) ContiVanContact 200 8PR</t>
  </si>
  <si>
    <t>215/60R17C 109/107T (104H) VanContact Eco 8PR</t>
  </si>
  <si>
    <t>215/60R17C 109/107T (104H) ContiVanContact 100 8PR</t>
  </si>
  <si>
    <t>225/55R17 101V RF ContiVanContact 100</t>
  </si>
  <si>
    <t>225/55R17 101V RF ContiVanContact 200</t>
  </si>
  <si>
    <t>225/55R17C 109/107H (104H) ContiVanContact 200 8PR</t>
  </si>
  <si>
    <t>225/55R17C 109/107H (104H) ContiVanContact 100 8PR</t>
  </si>
  <si>
    <t>235/60R17C 117/115R ContiVanContact 200 10PR</t>
  </si>
  <si>
    <t>235/60R17C 117/115R ContiVanContact 100 10PR</t>
  </si>
  <si>
    <t>235/60R17C 117/115R VanContact Eco 10PR</t>
  </si>
  <si>
    <t>T115/70R15 90M sContact</t>
  </si>
  <si>
    <t>T125/70R15 95M sContact</t>
  </si>
  <si>
    <t>T125/80R15 95M sContact</t>
  </si>
  <si>
    <t>T115/70R16 92M sContact</t>
  </si>
  <si>
    <t>T125/70R16 96M sContact</t>
  </si>
  <si>
    <t>T125/80R16 97M sContact</t>
  </si>
  <si>
    <t>T125/85R16 99M sContact</t>
  </si>
  <si>
    <t>T125/90R16 98M sContact</t>
  </si>
  <si>
    <t>T135/70R16 100M sContact</t>
  </si>
  <si>
    <t>T135/90R16 102M sContact</t>
  </si>
  <si>
    <t>T145/90R16 106M sContact</t>
  </si>
  <si>
    <t>T115/95R17 95M sContact</t>
  </si>
  <si>
    <t>T125/70R17 98M sContact</t>
  </si>
  <si>
    <t>T125/80R17 99M sContact</t>
  </si>
  <si>
    <t>T135/80R17 102M sContact</t>
  </si>
  <si>
    <t>T135/80R17 103M sContact</t>
  </si>
  <si>
    <t>T135/90R17 104M sContact</t>
  </si>
  <si>
    <t>T155/70R17 110M sContact</t>
  </si>
  <si>
    <t>T165/80R17 104M sContact</t>
  </si>
  <si>
    <t>T125/60R18 94M sContact</t>
  </si>
  <si>
    <t>T125/70R18 99M sContact</t>
  </si>
  <si>
    <t>T135/80R18 104M sContact</t>
  </si>
  <si>
    <t>T145/85R18 103M sContact</t>
  </si>
  <si>
    <t>T155/85R18 115M sContact</t>
  </si>
  <si>
    <t>T155/90R18 113M sContact</t>
  </si>
  <si>
    <t>T125/70R19 100M sContact</t>
  </si>
  <si>
    <t>T145/80R19 110M sContact</t>
  </si>
  <si>
    <t>T155/80R19 114M sContact</t>
  </si>
  <si>
    <t>T175/80R19 122M sContact</t>
  </si>
  <si>
    <t>T145/60R20 105M sContact</t>
  </si>
  <si>
    <t>T145/65R20 105M sContact</t>
  </si>
  <si>
    <t>T185/75R20 116M sContact</t>
  </si>
  <si>
    <t>Conti.eContact</t>
  </si>
  <si>
    <t>ContiEcoContact 3</t>
  </si>
  <si>
    <t>ContiEcoContact EP</t>
  </si>
  <si>
    <t>EcoContact 6</t>
  </si>
  <si>
    <t>ContiEcoContact 5</t>
  </si>
  <si>
    <t>ContiPremiumContact 2</t>
  </si>
  <si>
    <t>ContiPremiumContact 5</t>
  </si>
  <si>
    <t>ContiContact CT 22</t>
  </si>
  <si>
    <t>ContiSportContact 2</t>
  </si>
  <si>
    <t>PremiumContact 6</t>
  </si>
  <si>
    <t>ContiVanContact 200</t>
  </si>
  <si>
    <t>ContiVanContact 100</t>
  </si>
  <si>
    <t>ContiPremiumContact</t>
  </si>
  <si>
    <t>ContiSportContact 3</t>
  </si>
  <si>
    <t>EcoContact 6 Q</t>
  </si>
  <si>
    <t>ContiSportContact 5</t>
  </si>
  <si>
    <t>ContiSportContact 5P</t>
  </si>
  <si>
    <t>SportContact 6</t>
  </si>
  <si>
    <t>SportContact 7</t>
  </si>
  <si>
    <t>4x4Contact</t>
  </si>
  <si>
    <t>ContiCrossContact LX 2</t>
  </si>
  <si>
    <t>CrossContact LX Sport</t>
  </si>
  <si>
    <t>CrossContact UHP</t>
  </si>
  <si>
    <t>ContiCrossContact LX</t>
  </si>
  <si>
    <t>CrossContact RX</t>
  </si>
  <si>
    <t>4x4SportContact</t>
  </si>
  <si>
    <t>CrossContact ATR</t>
  </si>
  <si>
    <t>ContiCrossContact AT</t>
  </si>
  <si>
    <t>VancoContact 2</t>
  </si>
  <si>
    <t>VanContact Eco</t>
  </si>
  <si>
    <t>Vanco 2</t>
  </si>
  <si>
    <t>VanContact AP</t>
  </si>
  <si>
    <t>VancoCamper</t>
  </si>
  <si>
    <t>sContact</t>
  </si>
  <si>
    <t>68</t>
  </si>
  <si>
    <t>1</t>
  </si>
  <si>
    <t>67</t>
  </si>
  <si>
    <t>74</t>
  </si>
  <si>
    <t>D</t>
  </si>
  <si>
    <t>185/70 R 13</t>
  </si>
  <si>
    <t>155/70 R 14</t>
  </si>
  <si>
    <t>175/60 R 14</t>
  </si>
  <si>
    <t>165/80 R 15</t>
  </si>
  <si>
    <t>195/45 R 15</t>
  </si>
  <si>
    <t>205/50 R 15</t>
  </si>
  <si>
    <t>205/55 R 15</t>
  </si>
  <si>
    <t>215/60 R 15</t>
  </si>
  <si>
    <t>205/70 R 16</t>
  </si>
  <si>
    <t>215/40 R 16</t>
  </si>
  <si>
    <t>195/40 R 17</t>
  </si>
  <si>
    <t>235/40 R 17</t>
  </si>
  <si>
    <t>235/45 RF 17</t>
  </si>
  <si>
    <t>245/55 R 17</t>
  </si>
  <si>
    <t>245/35 R 18</t>
  </si>
  <si>
    <t>275/35 R 18</t>
  </si>
  <si>
    <t>275/45 R 18</t>
  </si>
  <si>
    <t>285/35 R 18</t>
  </si>
  <si>
    <t>295/30 R 18</t>
  </si>
  <si>
    <t>175/60 R 19</t>
  </si>
  <si>
    <t>235/65 R 19</t>
  </si>
  <si>
    <t>245/30 R 19</t>
  </si>
  <si>
    <t>255/30 R 19</t>
  </si>
  <si>
    <t>265/30 R 19</t>
  </si>
  <si>
    <t>275/30 R 19</t>
  </si>
  <si>
    <t>305/30 R 19</t>
  </si>
  <si>
    <t>315/25 R 19</t>
  </si>
  <si>
    <t>155/60 R 20</t>
  </si>
  <si>
    <t>175/55 R 20</t>
  </si>
  <si>
    <t>225/30 R 20</t>
  </si>
  <si>
    <t>235/30 R 20</t>
  </si>
  <si>
    <t>235/40 R 20</t>
  </si>
  <si>
    <t>285/25 R 20</t>
  </si>
  <si>
    <t>285/30 R 20</t>
  </si>
  <si>
    <t>285/50 R 20</t>
  </si>
  <si>
    <t>295/25 R 20</t>
  </si>
  <si>
    <t>305/25 R 20</t>
  </si>
  <si>
    <t>305/30 R 20</t>
  </si>
  <si>
    <t>325/25 R 20</t>
  </si>
  <si>
    <t>325/35 R 20</t>
  </si>
  <si>
    <t>245/30 R 21</t>
  </si>
  <si>
    <t>245/45 R 21</t>
  </si>
  <si>
    <t>255/30 R 21</t>
  </si>
  <si>
    <t>255/45 R 21</t>
  </si>
  <si>
    <t>265/30 R 21</t>
  </si>
  <si>
    <t>265/35 R 21</t>
  </si>
  <si>
    <t>275/25 R 21</t>
  </si>
  <si>
    <t>285/35 R 21</t>
  </si>
  <si>
    <t>295/25 R 21</t>
  </si>
  <si>
    <t>305/25 R 21</t>
  </si>
  <si>
    <t>315/35 R 21</t>
  </si>
  <si>
    <t>325/25 R 21</t>
  </si>
  <si>
    <t>325/30 R 21</t>
  </si>
  <si>
    <t>325/40 R 21</t>
  </si>
  <si>
    <t>255/30 R 22</t>
  </si>
  <si>
    <t>255/40 R 22</t>
  </si>
  <si>
    <t>255/45 R 22</t>
  </si>
  <si>
    <t>265/30 R 22</t>
  </si>
  <si>
    <t>275/35 R 22</t>
  </si>
  <si>
    <t>295/25 R 22</t>
  </si>
  <si>
    <t>295/35 R 22</t>
  </si>
  <si>
    <t>295/40 R 22</t>
  </si>
  <si>
    <t>305/25 R 22</t>
  </si>
  <si>
    <t>315/30 R 22</t>
  </si>
  <si>
    <t>315/35 R 22</t>
  </si>
  <si>
    <t>325/35 R 22</t>
  </si>
  <si>
    <t>325/40 R 22</t>
  </si>
  <si>
    <t>335/25 R 22</t>
  </si>
  <si>
    <t>265/40 R 23</t>
  </si>
  <si>
    <t>285/35 R 23</t>
  </si>
  <si>
    <t>295/35 R 23</t>
  </si>
  <si>
    <t>305/35 R 23</t>
  </si>
  <si>
    <t>315/25 R 23</t>
  </si>
  <si>
    <t>335/30 R 23</t>
  </si>
  <si>
    <t>295/35 R 24</t>
  </si>
  <si>
    <t>335/30 R 24</t>
  </si>
  <si>
    <t>195/80 R 15</t>
  </si>
  <si>
    <t>225/75 R 15</t>
  </si>
  <si>
    <t>235/70 R 15</t>
  </si>
  <si>
    <t>235/75 R 15</t>
  </si>
  <si>
    <t>265/70 R 15</t>
  </si>
  <si>
    <t>255/55 R 17</t>
  </si>
  <si>
    <t>265/70 R 17</t>
  </si>
  <si>
    <t>275/65 R 17</t>
  </si>
  <si>
    <t>285/65 R 17</t>
  </si>
  <si>
    <t>265/65 R 18</t>
  </si>
  <si>
    <t>285/50 R 18</t>
  </si>
  <si>
    <t>285/60 R 18</t>
  </si>
  <si>
    <t>245/55 R 19</t>
  </si>
  <si>
    <t>245/50 R 20</t>
  </si>
  <si>
    <t>275/60 R 20</t>
  </si>
  <si>
    <t>305/40 R 22</t>
  </si>
  <si>
    <t>285/40 R 23</t>
  </si>
  <si>
    <t>305/30 R 23</t>
  </si>
  <si>
    <t>215/75 R 15</t>
  </si>
  <si>
    <t>215/80 R 15</t>
  </si>
  <si>
    <t>245/75 R 15</t>
  </si>
  <si>
    <t>255/70 R 15</t>
  </si>
  <si>
    <t>205/80 R 16</t>
  </si>
  <si>
    <t>235/85 R 16</t>
  </si>
  <si>
    <t>265/75 R 16</t>
  </si>
  <si>
    <t>245/70 R 17</t>
  </si>
  <si>
    <t>185/75 R 14</t>
  </si>
  <si>
    <t>195/75 R 14</t>
  </si>
  <si>
    <t>205 R 14</t>
  </si>
  <si>
    <t>215 R 14</t>
  </si>
  <si>
    <t>195 R 15</t>
  </si>
  <si>
    <t>115/70 R 15</t>
  </si>
  <si>
    <t>125/70 R 15</t>
  </si>
  <si>
    <t>125/80 R 15</t>
  </si>
  <si>
    <t>115/70 R 16</t>
  </si>
  <si>
    <t>125/70 R 16</t>
  </si>
  <si>
    <t>125/80 R 16</t>
  </si>
  <si>
    <t>125/85 R 16</t>
  </si>
  <si>
    <t>125/90 R 16</t>
  </si>
  <si>
    <t>135/70 R 16</t>
  </si>
  <si>
    <t>135/90 R 16</t>
  </si>
  <si>
    <t>145/90 R 16</t>
  </si>
  <si>
    <t>115/95 R 17</t>
  </si>
  <si>
    <t>125/70 R 17</t>
  </si>
  <si>
    <t>125/80 R 17</t>
  </si>
  <si>
    <t>135/80 R 17</t>
  </si>
  <si>
    <t>135/90 R 17</t>
  </si>
  <si>
    <t>155/70 R 17</t>
  </si>
  <si>
    <t>165/80 R 17</t>
  </si>
  <si>
    <t>125/60 R 18</t>
  </si>
  <si>
    <t>125/70 R 18</t>
  </si>
  <si>
    <t>135/80 R 18</t>
  </si>
  <si>
    <t>145/85 R 18</t>
  </si>
  <si>
    <t>155/85 R 18</t>
  </si>
  <si>
    <t>155/90 R 18</t>
  </si>
  <si>
    <t>125/70 R 19</t>
  </si>
  <si>
    <t>145/80 R 19</t>
  </si>
  <si>
    <t>155/80 R 19</t>
  </si>
  <si>
    <t>175/80 R 19</t>
  </si>
  <si>
    <t>145/60 R 20</t>
  </si>
  <si>
    <t>145/65 R 20</t>
  </si>
  <si>
    <t>185/75 R 20</t>
  </si>
  <si>
    <t>Semperit  letne pnevmatike 1.1.2021</t>
  </si>
  <si>
    <t>Barum  letne pnevmatike 1.1.2021</t>
  </si>
  <si>
    <t>03724830000</t>
  </si>
  <si>
    <t>03724620000</t>
  </si>
  <si>
    <t>03720650000</t>
  </si>
  <si>
    <t>03720660000</t>
  </si>
  <si>
    <t>03720680000</t>
  </si>
  <si>
    <t>03720690000</t>
  </si>
  <si>
    <t>03720700000</t>
  </si>
  <si>
    <t>03720730000</t>
  </si>
  <si>
    <t>03720750000</t>
  </si>
  <si>
    <t>03720910000</t>
  </si>
  <si>
    <t>03720970000</t>
  </si>
  <si>
    <t>03720670000</t>
  </si>
  <si>
    <t>03720710000</t>
  </si>
  <si>
    <t>03720720000</t>
  </si>
  <si>
    <t>03720740000</t>
  </si>
  <si>
    <t>03720780000</t>
  </si>
  <si>
    <t>03720860000</t>
  </si>
  <si>
    <t>03720600000</t>
  </si>
  <si>
    <t>03720920000</t>
  </si>
  <si>
    <t>03720940000</t>
  </si>
  <si>
    <t>03720980000</t>
  </si>
  <si>
    <t>03720990000</t>
  </si>
  <si>
    <t>03721010000</t>
  </si>
  <si>
    <t>03721020000</t>
  </si>
  <si>
    <t>03721030000</t>
  </si>
  <si>
    <t>03721050000</t>
  </si>
  <si>
    <t>03721060000</t>
  </si>
  <si>
    <t>03721140000</t>
  </si>
  <si>
    <t>03721150000</t>
  </si>
  <si>
    <t>03721200000</t>
  </si>
  <si>
    <t>03721250000</t>
  </si>
  <si>
    <t>03724080000</t>
  </si>
  <si>
    <t>03725890000</t>
  </si>
  <si>
    <t>03720890000</t>
  </si>
  <si>
    <t>03724850000</t>
  </si>
  <si>
    <t>03724860000</t>
  </si>
  <si>
    <t>03725950000</t>
  </si>
  <si>
    <t>03724870000</t>
  </si>
  <si>
    <t>03724880000</t>
  </si>
  <si>
    <t>03724890000</t>
  </si>
  <si>
    <t>03729010000</t>
  </si>
  <si>
    <t>03724900000</t>
  </si>
  <si>
    <t>03724910000</t>
  </si>
  <si>
    <t>03724950000</t>
  </si>
  <si>
    <t>03724960000</t>
  </si>
  <si>
    <t>03724970000</t>
  </si>
  <si>
    <t>03724980000</t>
  </si>
  <si>
    <t>03724990000</t>
  </si>
  <si>
    <t>03728830000</t>
  </si>
  <si>
    <t>03725930000</t>
  </si>
  <si>
    <t>03725940000</t>
  </si>
  <si>
    <t>03725900000</t>
  </si>
  <si>
    <t>03720150000</t>
  </si>
  <si>
    <t>03724100000</t>
  </si>
  <si>
    <t>03726010000</t>
  </si>
  <si>
    <t>03726000000</t>
  </si>
  <si>
    <t>03724920000</t>
  </si>
  <si>
    <t>03724930000</t>
  </si>
  <si>
    <t>03725960000</t>
  </si>
  <si>
    <t>03726020000</t>
  </si>
  <si>
    <t>03722450000</t>
  </si>
  <si>
    <t>03723500000</t>
  </si>
  <si>
    <t>03725080000</t>
  </si>
  <si>
    <t>03725120000</t>
  </si>
  <si>
    <t>03725160000</t>
  </si>
  <si>
    <t>03725180000</t>
  </si>
  <si>
    <t>03725200000</t>
  </si>
  <si>
    <t>03725210000</t>
  </si>
  <si>
    <t>03725220000</t>
  </si>
  <si>
    <t>03726040000</t>
  </si>
  <si>
    <t>03725270000</t>
  </si>
  <si>
    <t>03725310000</t>
  </si>
  <si>
    <t>03724160000</t>
  </si>
  <si>
    <t>03725330000</t>
  </si>
  <si>
    <t>03725340000</t>
  </si>
  <si>
    <t>03725370000</t>
  </si>
  <si>
    <t>03725380000</t>
  </si>
  <si>
    <t>03722700000</t>
  </si>
  <si>
    <t>03725980000</t>
  </si>
  <si>
    <t>03725990000</t>
  </si>
  <si>
    <t>03725970000</t>
  </si>
  <si>
    <t>03725020000</t>
  </si>
  <si>
    <t>03725060000</t>
  </si>
  <si>
    <t>03725070000</t>
  </si>
  <si>
    <t>03725190000</t>
  </si>
  <si>
    <t>03725230000</t>
  </si>
  <si>
    <t>03722570000</t>
  </si>
  <si>
    <t>03723020000</t>
  </si>
  <si>
    <t>03725240000</t>
  </si>
  <si>
    <t>03725250000</t>
  </si>
  <si>
    <t>03725260000</t>
  </si>
  <si>
    <t>03726130000</t>
  </si>
  <si>
    <t>03726160000</t>
  </si>
  <si>
    <t>03725350000</t>
  </si>
  <si>
    <t>03726100000</t>
  </si>
  <si>
    <t>03725430000</t>
  </si>
  <si>
    <t>03725440000</t>
  </si>
  <si>
    <t>03725470000</t>
  </si>
  <si>
    <t>03725520000</t>
  </si>
  <si>
    <t>03725530000</t>
  </si>
  <si>
    <t>03725540000</t>
  </si>
  <si>
    <t>03726120000</t>
  </si>
  <si>
    <t>03725560000</t>
  </si>
  <si>
    <t>03726110000</t>
  </si>
  <si>
    <t>03725600000</t>
  </si>
  <si>
    <t>03725610000</t>
  </si>
  <si>
    <t>03723930000</t>
  </si>
  <si>
    <t>03724200000</t>
  </si>
  <si>
    <t>03725640000</t>
  </si>
  <si>
    <t>03725650000</t>
  </si>
  <si>
    <t>03725680000</t>
  </si>
  <si>
    <t>03722650000</t>
  </si>
  <si>
    <t>03726200000</t>
  </si>
  <si>
    <t>03725870000</t>
  </si>
  <si>
    <t>03726500000</t>
  </si>
  <si>
    <t>03726410000</t>
  </si>
  <si>
    <t>03725320000</t>
  </si>
  <si>
    <t>03722770000</t>
  </si>
  <si>
    <t>03725420000</t>
  </si>
  <si>
    <t>03725460000</t>
  </si>
  <si>
    <t>03725550000</t>
  </si>
  <si>
    <t>03724180000</t>
  </si>
  <si>
    <t>03725590000</t>
  </si>
  <si>
    <t>03725620000</t>
  </si>
  <si>
    <t>03723190000</t>
  </si>
  <si>
    <t>03726420000</t>
  </si>
  <si>
    <t>03726430000</t>
  </si>
  <si>
    <t>03726210000</t>
  </si>
  <si>
    <t>03725670000</t>
  </si>
  <si>
    <t>03725690000</t>
  </si>
  <si>
    <t>03725710000</t>
  </si>
  <si>
    <t>03725750000</t>
  </si>
  <si>
    <t>03723050000</t>
  </si>
  <si>
    <t>03725860000</t>
  </si>
  <si>
    <t>03726510000</t>
  </si>
  <si>
    <t>03726340000</t>
  </si>
  <si>
    <t>03723520000</t>
  </si>
  <si>
    <t>03726520000</t>
  </si>
  <si>
    <t>03725390000</t>
  </si>
  <si>
    <t>03726720000</t>
  </si>
  <si>
    <t>03726650000</t>
  </si>
  <si>
    <t>03726540000</t>
  </si>
  <si>
    <t>03725570000</t>
  </si>
  <si>
    <t>03726980000</t>
  </si>
  <si>
    <t>03724190000</t>
  </si>
  <si>
    <t>03726580000</t>
  </si>
  <si>
    <t>03726560000</t>
  </si>
  <si>
    <t>03727100000</t>
  </si>
  <si>
    <t>03726990000</t>
  </si>
  <si>
    <t>03726670000</t>
  </si>
  <si>
    <t>03725800000</t>
  </si>
  <si>
    <t>03725810000</t>
  </si>
  <si>
    <t>03725820000</t>
  </si>
  <si>
    <t>03725840000</t>
  </si>
  <si>
    <t>03725850000</t>
  </si>
  <si>
    <t>03723360000</t>
  </si>
  <si>
    <t>03724940000</t>
  </si>
  <si>
    <t>03725700000</t>
  </si>
  <si>
    <t>03727280000</t>
  </si>
  <si>
    <t>03725830000</t>
  </si>
  <si>
    <t>03727120000</t>
  </si>
  <si>
    <t>03727270000</t>
  </si>
  <si>
    <t>03727290000</t>
  </si>
  <si>
    <t>04518250000</t>
  </si>
  <si>
    <t>04521120000</t>
  </si>
  <si>
    <t>04521180000</t>
  </si>
  <si>
    <t>04521350000</t>
  </si>
  <si>
    <t>04521360000</t>
  </si>
  <si>
    <t>04518190000</t>
  </si>
  <si>
    <t>04521160000</t>
  </si>
  <si>
    <t>04518230000</t>
  </si>
  <si>
    <t>04521190000</t>
  </si>
  <si>
    <t>04521210000</t>
  </si>
  <si>
    <t>04521900000</t>
  </si>
  <si>
    <t>04521250000</t>
  </si>
  <si>
    <t>04521390000</t>
  </si>
  <si>
    <t>04521280000</t>
  </si>
  <si>
    <t>04521110000</t>
  </si>
  <si>
    <t>04521140000</t>
  </si>
  <si>
    <t>04521150000</t>
  </si>
  <si>
    <t>04521170000</t>
  </si>
  <si>
    <t>04521200000</t>
  </si>
  <si>
    <t>04521220000</t>
  </si>
  <si>
    <t>04521230000</t>
  </si>
  <si>
    <t>04521240000</t>
  </si>
  <si>
    <t>04521400000</t>
  </si>
  <si>
    <t>04521260000</t>
  </si>
  <si>
    <t>04521270000</t>
  </si>
  <si>
    <t>04521290000</t>
  </si>
  <si>
    <t>04521300000</t>
  </si>
  <si>
    <t>04522510000</t>
  </si>
  <si>
    <t>135/80R13 70T COMFORT-LIFE 2</t>
  </si>
  <si>
    <t>145/70R13 71T COMFORT-LIFE 2</t>
  </si>
  <si>
    <t>145/80R13 75T COMFORT-LIFE 2</t>
  </si>
  <si>
    <t>155/65R13 73T COMFORT-LIFE 2</t>
  </si>
  <si>
    <t>155/70R13 75T COMFORT-LIFE 2</t>
  </si>
  <si>
    <t>155/80R13 79T COMFORT-LIFE 2</t>
  </si>
  <si>
    <t>155/80R13 83T XL COMFORT-LIFE 2</t>
  </si>
  <si>
    <t>165/65R13 77T COMFORT-LIFE 2</t>
  </si>
  <si>
    <t>165/70R13 79T COMFORT-LIFE 2</t>
  </si>
  <si>
    <t>175/65R13 80T COMFORT-LIFE 2</t>
  </si>
  <si>
    <t>175/70R13 82T COMFORT-LIFE 2</t>
  </si>
  <si>
    <t>155/65R14 75T COMFORT-LIFE 2</t>
  </si>
  <si>
    <t>165/60R14 75H COMFORT-LIFE 2</t>
  </si>
  <si>
    <t>165/60R14 75T COMFORT-LIFE 2</t>
  </si>
  <si>
    <t>165/65R14 79T COMFORT-LIFE 2</t>
  </si>
  <si>
    <t>165/70R14 81T COMFORT-LIFE 2</t>
  </si>
  <si>
    <t>165/70R14 85T XL COMFORT-LIFE 2</t>
  </si>
  <si>
    <t>175/65R14 82T COMFORT-LIFE 2</t>
  </si>
  <si>
    <t>175/65R14 82H COMFORT-LIFE 2</t>
  </si>
  <si>
    <t>175/65R14 86T XL COMFORT-LIFE 2</t>
  </si>
  <si>
    <t>175/70R14 84T COMFORT-LIFE 2</t>
  </si>
  <si>
    <t>175/70R14 88T XL COMFORT-LIFE 2</t>
  </si>
  <si>
    <t>175/80R14 88T COMFORT-LIFE 2</t>
  </si>
  <si>
    <t>185/55R14 80H COMFORT-LIFE 2</t>
  </si>
  <si>
    <t>185/55R14 80T COMFORT-LIFE 2</t>
  </si>
  <si>
    <t>185/60R14 82H COMFORT-LIFE 2</t>
  </si>
  <si>
    <t>185/60R14 82T COMFORT-LIFE 2</t>
  </si>
  <si>
    <t>185/65R14 86H COMFORT-LIFE 2</t>
  </si>
  <si>
    <t>185/65R14 86T COMFORT-LIFE 2</t>
  </si>
  <si>
    <t>185/70R14 88H COMFORT-LIFE 2</t>
  </si>
  <si>
    <t>205/70R14 98T XL COMFORT-LIFE 2</t>
  </si>
  <si>
    <t>165/60R15 77H COMFORT-LIFE 2</t>
  </si>
  <si>
    <t>165/65R15 81T SPEED-LIFE 3</t>
  </si>
  <si>
    <t>175/55R15 77T COMFORT-LIFE 2</t>
  </si>
  <si>
    <t>175/65R15 84H SPEED-LIFE 3</t>
  </si>
  <si>
    <t>175/65R15 84T SPEED-LIFE 3</t>
  </si>
  <si>
    <t>185/55R15 82H SPEED-LIFE 3</t>
  </si>
  <si>
    <t>185/60R15 88H XL SPEED-LIFE 3</t>
  </si>
  <si>
    <t>185/65R15 88H SPEED-LIFE 3</t>
  </si>
  <si>
    <t>185/65R15 88T SPEED-LIFE 3</t>
  </si>
  <si>
    <t>195/45R15 78V FR SPEED-LIFE</t>
  </si>
  <si>
    <t>195/50R15 82V SPEED-LIFE 3</t>
  </si>
  <si>
    <t>195/55R15 85V SPEED-LIFE 3</t>
  </si>
  <si>
    <t>195/60R15 88H SPEED-LIFE 3</t>
  </si>
  <si>
    <t>195/60R15 88V SPEED-LIFE 3</t>
  </si>
  <si>
    <t>195/65R15 91H SPEED-LIFE 3</t>
  </si>
  <si>
    <t>195/65R15 95T XL SPEED-LIFE 3</t>
  </si>
  <si>
    <t>195/65R15 91V SPEED-LIFE 3</t>
  </si>
  <si>
    <t>205/55R15 88V SPEED-LIFE</t>
  </si>
  <si>
    <t>205/60R15 95H XL SPEED-LIFE 3</t>
  </si>
  <si>
    <t>205/60R15 91V SPEED-LIFE 3</t>
  </si>
  <si>
    <t>205/65R15 94V SPEED-LIFE 3</t>
  </si>
  <si>
    <t>215/65R15 96H SPEED-LIFE</t>
  </si>
  <si>
    <t>185/50R16 81H SPEED-LIFE 2</t>
  </si>
  <si>
    <t>195/45R16 84V XL FR SPEED-LIFE 3</t>
  </si>
  <si>
    <t>195/50R16 88V XL SPEED-LIFE 3</t>
  </si>
  <si>
    <t>195/55R16 87H SPEED-LIFE 3</t>
  </si>
  <si>
    <t>195/55R16 91V XL SPEED-LIFE 3</t>
  </si>
  <si>
    <t>195/60R16 89V SPEED-LIFE 3</t>
  </si>
  <si>
    <t>205/45R16 83W FR SPEED-LIFE 3</t>
  </si>
  <si>
    <t>205/50R16 87Y SPEED-LIFE 2</t>
  </si>
  <si>
    <t>205/50R16 87V SPEED-LIFE 2</t>
  </si>
  <si>
    <t>205/55R16 91H SPEED-LIFE 3</t>
  </si>
  <si>
    <t>205/55R16 91V SPEED-LIFE 3</t>
  </si>
  <si>
    <t>205/55R16 94V XL SPEED-LIFE 3</t>
  </si>
  <si>
    <t>205/55R16 91W SPEED-LIFE 3</t>
  </si>
  <si>
    <t>205/60R16 92H SPEED-LIFE 3</t>
  </si>
  <si>
    <t>205/60R16 96H XL SPEED-LIFE 3</t>
  </si>
  <si>
    <t>205/60R16 96W XL SPEED-LIFE 3</t>
  </si>
  <si>
    <t>215/45R16 90V XL FR SPEED-LIFE 3</t>
  </si>
  <si>
    <t>215/55R16 93V SPEED-LIFE 3</t>
  </si>
  <si>
    <t>215/55R16 97Y XL SPEED-LIFE 3</t>
  </si>
  <si>
    <t>215/60R16 95W COMFORT-LIFE 2</t>
  </si>
  <si>
    <t>215/60R16 99H XL SPEED-LIFE 3</t>
  </si>
  <si>
    <t>215/60R16 99V XL SPEED-LIFE 3</t>
  </si>
  <si>
    <t>215/65R16 98H SPEED-LIFE 3</t>
  </si>
  <si>
    <t>215/65R16 102V XL SPEED-LIFE 3</t>
  </si>
  <si>
    <t>225/50R16 92Y SPEED-LIFE 2</t>
  </si>
  <si>
    <t>225/55R16 95V SPEED-LIFE 3</t>
  </si>
  <si>
    <t>225/55R16 99Y XL SPEED-LIFE 3</t>
  </si>
  <si>
    <t>235/60R16 100H SPEED-LIFE 3</t>
  </si>
  <si>
    <t>205/40R17 84W XL FR SPEED-LIFE 3</t>
  </si>
  <si>
    <t>205/45R17 88Y XL FR SPEED-LIFE 3</t>
  </si>
  <si>
    <t>205/50R17 93Y XL FR SPEED-LIFE 3</t>
  </si>
  <si>
    <t>205/55R17 95V XL FR SPEED-LIFE 3</t>
  </si>
  <si>
    <t>215/40R17 87Y XL FR SPEED-LIFE 3</t>
  </si>
  <si>
    <t>215/45R17 87Y FR SPEED-LIFE 2</t>
  </si>
  <si>
    <t>215/45R17 87V FR SPEED-LIFE 2</t>
  </si>
  <si>
    <t>215/45R17 91Y XL FR SPEED-LIFE 3</t>
  </si>
  <si>
    <t>215/50R17 91Y FR SPEED-LIFE 3</t>
  </si>
  <si>
    <t>215/50R17 95Y XL FR SPEED-LIFE 3</t>
  </si>
  <si>
    <t>215/55R17 98W XL FR SPEED-LIFE 3</t>
  </si>
  <si>
    <t>215/55R17 94V FR SPEED-LIFE 3</t>
  </si>
  <si>
    <t>215/60R17 96V FR SPEED-LIFE 3</t>
  </si>
  <si>
    <t>215/65R17 99V FR SPEED-LIFE 3</t>
  </si>
  <si>
    <t>225/45R17 91Y FR SPEED-LIFE 3</t>
  </si>
  <si>
    <t>225/45R17 94Y XL FR SPEED-LIFE 3</t>
  </si>
  <si>
    <t>225/50R17 98V XL FR SPEED-LIFE 3</t>
  </si>
  <si>
    <t>225/50R17 94Y FR SPEED-LIFE 3</t>
  </si>
  <si>
    <t>225/50R17 98Y XL FR SPEED-LIFE 3</t>
  </si>
  <si>
    <t>225/55R17 101Y XL FR SPEED-LIFE 3</t>
  </si>
  <si>
    <t>225/60R17 99V FR SPEED-LIFE 3</t>
  </si>
  <si>
    <t>225/65R17 106V XL FR SPEED-LIFE 3</t>
  </si>
  <si>
    <t>225/65R17 102H FR SPEED-LIFE 3</t>
  </si>
  <si>
    <t>235/45R17 94Y FR SPEED-LIFE 3</t>
  </si>
  <si>
    <t>235/45R17 97Y XL FR SPEED-LIFE 3</t>
  </si>
  <si>
    <t>235/50R17 96V FR SPEED-LIFE 2</t>
  </si>
  <si>
    <t>235/50R17 96W FR SPEED-LIFE 2</t>
  </si>
  <si>
    <t>235/55R17 99V FR SPEED-LIFE 3</t>
  </si>
  <si>
    <t>235/55R17 103Y XL FR SPEED-LIFE 3</t>
  </si>
  <si>
    <t>235/65R17 108V XL FR SPEED-LIFE 3</t>
  </si>
  <si>
    <t>245/40R17 91Y FR SPEED-LIFE 2</t>
  </si>
  <si>
    <t>245/45R17 99Y XL FR SPEED-LIFE 3</t>
  </si>
  <si>
    <t>215/40R18 89Y XL FR SPEED-LIFE 3</t>
  </si>
  <si>
    <t>215/45R18 93Y XL FR SPEED-LIFE 3</t>
  </si>
  <si>
    <t>215/50R18 96W XL FR SPEED-LIFE 3</t>
  </si>
  <si>
    <t>215/55R18 99V XL FR SPEED-LIFE 3</t>
  </si>
  <si>
    <t>225/35R18 87Y XL FR SPEED-LIFE 2</t>
  </si>
  <si>
    <t>225/40R18 92Y XL FR SPEED-LIFE 3</t>
  </si>
  <si>
    <t>225/45R18 95Y XL FR SPEED-LIFE 3</t>
  </si>
  <si>
    <t>225/55R18 98V FR SPEED-LIFE 3</t>
  </si>
  <si>
    <t>225/60R18 100H FR COMFORT-LIFE 2 SUV</t>
  </si>
  <si>
    <t>235/40R18 95Y XL FR SPEED-LIFE 3</t>
  </si>
  <si>
    <t>235/45R18 98Y XL FR SPEED-LIFE 3</t>
  </si>
  <si>
    <t>235/50R18 101V XL FR SPEED-LIFE 2 SUV</t>
  </si>
  <si>
    <t>235/50R18 97V FR SPEED-LIFE 3</t>
  </si>
  <si>
    <t>235/50R18 101Y XL FR SPEED-LIFE 3</t>
  </si>
  <si>
    <t>235/55R18 100V FR SPEED-LIFE 3</t>
  </si>
  <si>
    <t>235/60R18 107W XL FR SPEED-LIFE 3</t>
  </si>
  <si>
    <t>245/35R18 92Y XL FR SPEED-LIFE 3</t>
  </si>
  <si>
    <t>245/40R18 97Y XL FR SPEED-LIFE 3</t>
  </si>
  <si>
    <t>245/45R18 100Y XL FR SPEED-LIFE 3</t>
  </si>
  <si>
    <t>255/35R18 94Y XL FR SPEED-LIFE 2</t>
  </si>
  <si>
    <t>255/40R18 99Y XL FR SPEED-LIFE 3</t>
  </si>
  <si>
    <t>255/45R18 103Y XL FR SPEED-LIFE 3</t>
  </si>
  <si>
    <t>255/55R18 109Y XL FR SPEED-LIFE 3</t>
  </si>
  <si>
    <t>265/35R18 97Y XL FR SPEED-LIFE 2</t>
  </si>
  <si>
    <t>205/55R19 97V XL FR SPEED-LIFE 3</t>
  </si>
  <si>
    <t>225/35R19 88Y XL FR SPEED-LIFE 3</t>
  </si>
  <si>
    <t>225/40R19 93Y XL FR SPEED-LIFE 3</t>
  </si>
  <si>
    <t>225/45R19 96W XL FR SPEED-LIFE 3</t>
  </si>
  <si>
    <t>225/55R19 99V FR SPEED-LIFE 3</t>
  </si>
  <si>
    <t>235/35R19 91Y XL FR SPEED-LIFE 3</t>
  </si>
  <si>
    <t>235/40R19 96Y XL FR SPEED-LIFE 3</t>
  </si>
  <si>
    <t>235/45R19 99V XL FR SPEED-LIFE 2</t>
  </si>
  <si>
    <t>235/50R19 99V FR SPEED-LIFE 3</t>
  </si>
  <si>
    <t>235/55R19 105V XL FR SPEED-LIFE 3</t>
  </si>
  <si>
    <t>245/35R19 93Y XL FR SPEED-LIFE 3</t>
  </si>
  <si>
    <t>245/40R19 98Y XL FR SPEED-LIFE 3</t>
  </si>
  <si>
    <t>245/45R19 102Y XL FR SPEED-LIFE 3</t>
  </si>
  <si>
    <t>255/30R19 91Y XL FR SPEED-LIFE 3</t>
  </si>
  <si>
    <t>255/35R19 96Y XL FR SPEED-LIFE 3</t>
  </si>
  <si>
    <t>255/40R19 100Y XL FR SPEED-LIFE 3</t>
  </si>
  <si>
    <t>255/45R19 104Y XL FR SPEED-LIFE 3</t>
  </si>
  <si>
    <t>255/50R19 107Y XL FR SPEED-LIFE 3</t>
  </si>
  <si>
    <t>255/55R19 111V XL FR SPEED-LIFE 2 SUV</t>
  </si>
  <si>
    <t>195/55R20 95H XL FR SPEED-LIFE 3</t>
  </si>
  <si>
    <t>245/35R20 95Y XL FR SPEED-LIFE 3</t>
  </si>
  <si>
    <t>255/35R20 97Y XL FR SPEED-LIFE 3</t>
  </si>
  <si>
    <t>255/40R20 101Y XL FR SPEED-LIFE 3</t>
  </si>
  <si>
    <t>255/45R20 105Y XL FR SPEED-LIFE 3</t>
  </si>
  <si>
    <t>275/40R20 106Y XL FR SPEED-LIFE 3</t>
  </si>
  <si>
    <t>295/35R21 107Y XL FR SPEED-LIFE 3</t>
  </si>
  <si>
    <t>175/65R14C 90/88T VAN-LIFE 6PR</t>
  </si>
  <si>
    <t>185R14C 102/100Q VAN-LIFE 2 8PR</t>
  </si>
  <si>
    <t>195R14C 106/104Q VAN-LIFE 2 8PR</t>
  </si>
  <si>
    <t>205R14C 109/107P VAN-LIFE 2 8PR</t>
  </si>
  <si>
    <t>215R14C 112/110P VAN-LIFE 2 8PR</t>
  </si>
  <si>
    <t>195/70R15 97T RF VAN-LIFE</t>
  </si>
  <si>
    <t>195/70R15C 104/102S VAN-LIFE 2 8PR</t>
  </si>
  <si>
    <t>205/65R15 99T RF VAN-LIFE 4PR</t>
  </si>
  <si>
    <t>205/65R15C 102/100T VAN-LIFE 2 6PR</t>
  </si>
  <si>
    <t>205/70R15C 106/104R VAN-LIFE 2 8PR</t>
  </si>
  <si>
    <t>215/65R15C 104/102T VAN-LIFE 2 6PR</t>
  </si>
  <si>
    <t>215/70R15C 109/107R VAN-LIFE 2 8PR</t>
  </si>
  <si>
    <t>215/70R15C 109/107S VAN-LIFE 2 8PR</t>
  </si>
  <si>
    <t>225/70R15C 112/110R VAN-LIFE 2 8PR</t>
  </si>
  <si>
    <t>185/75R16C 104/102R VAN-LIFE 2 8PR</t>
  </si>
  <si>
    <t>195/60R16C 99/97H VAN-LIFE 2 6PR</t>
  </si>
  <si>
    <t>195/65R16C 104/102T (100T) VAN-LIFE 2 8PR</t>
  </si>
  <si>
    <t>195/75R16C 107/105R VAN-LIFE 2 8PR</t>
  </si>
  <si>
    <t>205/65R16C 107/105T (103T) VAN-LIFE 2 8PR</t>
  </si>
  <si>
    <t>205/75R16C 110/108R VAN-LIFE 2 8PR</t>
  </si>
  <si>
    <t>215/60R16C 103/101T VAN-LIFE 2 6PR</t>
  </si>
  <si>
    <t>215/65R16C 109/107R (106T) VAN-LIFE 2 8PR</t>
  </si>
  <si>
    <t>215/65R16C 109/107T (106T) VAN-LIFE 2 8PR</t>
  </si>
  <si>
    <t>215/75R16C 113/111R VAN-LIFE 2 8PR</t>
  </si>
  <si>
    <t>225/65R16C 112/110R VAN-LIFE 2 8PR</t>
  </si>
  <si>
    <t>225/75R16C 121/120R VAN-LIFE 2 10PR</t>
  </si>
  <si>
    <t>235/65R16C 115/113R VAN-LIFE 2 8PR</t>
  </si>
  <si>
    <t>215/60R17C 109/107T (104H) VAN-LIFE 2 8PR</t>
  </si>
  <si>
    <t>205/70 R 14</t>
  </si>
  <si>
    <t>COMFORT-LIFE 2</t>
  </si>
  <si>
    <t>SPEED-LIFE 3</t>
  </si>
  <si>
    <t>SPEED-LIFE</t>
  </si>
  <si>
    <t>SPEED-LIFE 2</t>
  </si>
  <si>
    <t>VAN-LIFE</t>
  </si>
  <si>
    <t>VAN-LIFE 2</t>
  </si>
  <si>
    <t>15407880000</t>
  </si>
  <si>
    <t>15407870000</t>
  </si>
  <si>
    <t>15403820000</t>
  </si>
  <si>
    <t>15403830000</t>
  </si>
  <si>
    <t>15404800000</t>
  </si>
  <si>
    <t>15404780000</t>
  </si>
  <si>
    <t>15403860000</t>
  </si>
  <si>
    <t>15403890000</t>
  </si>
  <si>
    <t>15404880000</t>
  </si>
  <si>
    <t>15404820000</t>
  </si>
  <si>
    <t>15404280000</t>
  </si>
  <si>
    <t>15404470000</t>
  </si>
  <si>
    <t>15404890000</t>
  </si>
  <si>
    <t>15404830000</t>
  </si>
  <si>
    <t>15409440000</t>
  </si>
  <si>
    <t>15409590000</t>
  </si>
  <si>
    <t>15409660000</t>
  </si>
  <si>
    <t>15409600000</t>
  </si>
  <si>
    <t>15409520000</t>
  </si>
  <si>
    <t>15409530000</t>
  </si>
  <si>
    <t>15409500000</t>
  </si>
  <si>
    <t>15404910000</t>
  </si>
  <si>
    <t>15409610000</t>
  </si>
  <si>
    <t>15409620000</t>
  </si>
  <si>
    <t>15409630000</t>
  </si>
  <si>
    <t>15404900000</t>
  </si>
  <si>
    <t>15409540000</t>
  </si>
  <si>
    <t>15409550000</t>
  </si>
  <si>
    <t>15409510000</t>
  </si>
  <si>
    <t>15409680000</t>
  </si>
  <si>
    <t>15409670000</t>
  </si>
  <si>
    <t>15404930000</t>
  </si>
  <si>
    <t>15409640000</t>
  </si>
  <si>
    <t>15409650000</t>
  </si>
  <si>
    <t>15404840000</t>
  </si>
  <si>
    <t>15409560000</t>
  </si>
  <si>
    <t>15409570000</t>
  </si>
  <si>
    <t>15401750000</t>
  </si>
  <si>
    <t>15404290000</t>
  </si>
  <si>
    <t>15409580000</t>
  </si>
  <si>
    <t>15406980000</t>
  </si>
  <si>
    <t>15407990000</t>
  </si>
  <si>
    <t>15409690000</t>
  </si>
  <si>
    <t>15409480000</t>
  </si>
  <si>
    <t>15409710000</t>
  </si>
  <si>
    <t>15406990000</t>
  </si>
  <si>
    <t>15407000000</t>
  </si>
  <si>
    <t>15407010000</t>
  </si>
  <si>
    <t>15409760000</t>
  </si>
  <si>
    <t>15403990000</t>
  </si>
  <si>
    <t>15409720000</t>
  </si>
  <si>
    <t>15409730000</t>
  </si>
  <si>
    <t>15407020000</t>
  </si>
  <si>
    <t>15407030000</t>
  </si>
  <si>
    <t>15407040000</t>
  </si>
  <si>
    <t>15409780000</t>
  </si>
  <si>
    <t>15407060000</t>
  </si>
  <si>
    <t>15407080000</t>
  </si>
  <si>
    <t>15407120000</t>
  </si>
  <si>
    <t>15407130000</t>
  </si>
  <si>
    <t>15407140000</t>
  </si>
  <si>
    <t>15407150000</t>
  </si>
  <si>
    <t>15407160000</t>
  </si>
  <si>
    <t>15407800000</t>
  </si>
  <si>
    <t>15405620000</t>
  </si>
  <si>
    <t>15401890000</t>
  </si>
  <si>
    <t>15409770000</t>
  </si>
  <si>
    <t>15409740000</t>
  </si>
  <si>
    <t>15409750000</t>
  </si>
  <si>
    <t>15407270000</t>
  </si>
  <si>
    <t>15407280000</t>
  </si>
  <si>
    <t>15409700000</t>
  </si>
  <si>
    <t>15403610000</t>
  </si>
  <si>
    <t>15350650000</t>
  </si>
  <si>
    <t>15408010000</t>
  </si>
  <si>
    <t>15407050000</t>
  </si>
  <si>
    <t>15408020000</t>
  </si>
  <si>
    <t>15407090000</t>
  </si>
  <si>
    <t>15407100000</t>
  </si>
  <si>
    <t>15407110000</t>
  </si>
  <si>
    <t>15408030000</t>
  </si>
  <si>
    <t>15409450000</t>
  </si>
  <si>
    <t>15409800000</t>
  </si>
  <si>
    <t>15409810000</t>
  </si>
  <si>
    <t>15407200000</t>
  </si>
  <si>
    <t>15407210000</t>
  </si>
  <si>
    <t>15407220000</t>
  </si>
  <si>
    <t>15407230000</t>
  </si>
  <si>
    <t>15407250000</t>
  </si>
  <si>
    <t>15407260000</t>
  </si>
  <si>
    <t>15408070000</t>
  </si>
  <si>
    <t>15407290000</t>
  </si>
  <si>
    <t>15407320000</t>
  </si>
  <si>
    <t>15407330000</t>
  </si>
  <si>
    <t>15408100000</t>
  </si>
  <si>
    <t>15407360000</t>
  </si>
  <si>
    <t>15407370000</t>
  </si>
  <si>
    <t>15407390000</t>
  </si>
  <si>
    <t>15407400000</t>
  </si>
  <si>
    <t>15407420000</t>
  </si>
  <si>
    <t>15409820000</t>
  </si>
  <si>
    <t>15408170000</t>
  </si>
  <si>
    <t>15408180000</t>
  </si>
  <si>
    <t>15407680000</t>
  </si>
  <si>
    <t>15350640000</t>
  </si>
  <si>
    <t>15409790000</t>
  </si>
  <si>
    <t>15408040000</t>
  </si>
  <si>
    <t>15407180000</t>
  </si>
  <si>
    <t>15407190000</t>
  </si>
  <si>
    <t>15409840000</t>
  </si>
  <si>
    <t>15409850000</t>
  </si>
  <si>
    <t>15407240000</t>
  </si>
  <si>
    <t>15408080000</t>
  </si>
  <si>
    <t>15407300000</t>
  </si>
  <si>
    <t>15407310000</t>
  </si>
  <si>
    <t>15409860000</t>
  </si>
  <si>
    <t>15407340000</t>
  </si>
  <si>
    <t>15407810000</t>
  </si>
  <si>
    <t>15409830000</t>
  </si>
  <si>
    <t>15407380000</t>
  </si>
  <si>
    <t>15407410000</t>
  </si>
  <si>
    <t>15407440000</t>
  </si>
  <si>
    <t>15407450000</t>
  </si>
  <si>
    <t>15407480000</t>
  </si>
  <si>
    <t>15408160000</t>
  </si>
  <si>
    <t>15408190000</t>
  </si>
  <si>
    <t>15408200000</t>
  </si>
  <si>
    <t>15407500000</t>
  </si>
  <si>
    <t>15408220000</t>
  </si>
  <si>
    <t>15405340000</t>
  </si>
  <si>
    <t>15407540000</t>
  </si>
  <si>
    <t>15409870000</t>
  </si>
  <si>
    <t>15408260000</t>
  </si>
  <si>
    <t>15408290000</t>
  </si>
  <si>
    <t>15408300000</t>
  </si>
  <si>
    <t>15408310000</t>
  </si>
  <si>
    <t>15407590000</t>
  </si>
  <si>
    <t>15405610000</t>
  </si>
  <si>
    <t>15409880000</t>
  </si>
  <si>
    <t>15408350000</t>
  </si>
  <si>
    <t>15403730000</t>
  </si>
  <si>
    <t>15408050000</t>
  </si>
  <si>
    <t>15407920000</t>
  </si>
  <si>
    <t>15407930000</t>
  </si>
  <si>
    <t>15408090000</t>
  </si>
  <si>
    <t>15408110000</t>
  </si>
  <si>
    <t>15408120000</t>
  </si>
  <si>
    <t>15407430000</t>
  </si>
  <si>
    <t>15407950000</t>
  </si>
  <si>
    <t>15407490000</t>
  </si>
  <si>
    <t>15408210000</t>
  </si>
  <si>
    <t>15407520000</t>
  </si>
  <si>
    <t>15408230000</t>
  </si>
  <si>
    <t>15407560000</t>
  </si>
  <si>
    <t>15408270000</t>
  </si>
  <si>
    <t>15407570000</t>
  </si>
  <si>
    <t>15407580000</t>
  </si>
  <si>
    <t>15409890000</t>
  </si>
  <si>
    <t>15407600000</t>
  </si>
  <si>
    <t>15405890000</t>
  </si>
  <si>
    <t>15407620000</t>
  </si>
  <si>
    <t>15405470000</t>
  </si>
  <si>
    <t>15407640000</t>
  </si>
  <si>
    <t>15408400000</t>
  </si>
  <si>
    <t>15407910000</t>
  </si>
  <si>
    <t>15408440000</t>
  </si>
  <si>
    <t>15407670000</t>
  </si>
  <si>
    <t>15408480000</t>
  </si>
  <si>
    <t>15408490000</t>
  </si>
  <si>
    <t>15408130000</t>
  </si>
  <si>
    <t>15408150000</t>
  </si>
  <si>
    <t>15407470000</t>
  </si>
  <si>
    <t>15409900000</t>
  </si>
  <si>
    <t>15407510000</t>
  </si>
  <si>
    <t>15407900000</t>
  </si>
  <si>
    <t>15408240000</t>
  </si>
  <si>
    <t>15408280000</t>
  </si>
  <si>
    <t>15409910000</t>
  </si>
  <si>
    <t>15409920000</t>
  </si>
  <si>
    <t>15407610000</t>
  </si>
  <si>
    <t>15408330000</t>
  </si>
  <si>
    <t>15408360000</t>
  </si>
  <si>
    <t>15408380000</t>
  </si>
  <si>
    <t>15407650000</t>
  </si>
  <si>
    <t>15408420000</t>
  </si>
  <si>
    <t>15408450000</t>
  </si>
  <si>
    <t>15407660000</t>
  </si>
  <si>
    <t>15408470000</t>
  </si>
  <si>
    <t>15408500000</t>
  </si>
  <si>
    <t>15408520000</t>
  </si>
  <si>
    <t>15408530000</t>
  </si>
  <si>
    <t>15408560000</t>
  </si>
  <si>
    <t>15408570000</t>
  </si>
  <si>
    <t>15408140000</t>
  </si>
  <si>
    <t>15408250000</t>
  </si>
  <si>
    <t>15408320000</t>
  </si>
  <si>
    <t>15408340000</t>
  </si>
  <si>
    <t>15408370000</t>
  </si>
  <si>
    <t>15408390000</t>
  </si>
  <si>
    <t>15408410000</t>
  </si>
  <si>
    <t>15408430000</t>
  </si>
  <si>
    <t>15409470000</t>
  </si>
  <si>
    <t>15409930000</t>
  </si>
  <si>
    <t>15409940000</t>
  </si>
  <si>
    <t>15408540000</t>
  </si>
  <si>
    <t>15408550000</t>
  </si>
  <si>
    <t>15407690000</t>
  </si>
  <si>
    <t>15408580000</t>
  </si>
  <si>
    <t>15408510000</t>
  </si>
  <si>
    <t>15407940000</t>
  </si>
  <si>
    <t>15350450000</t>
  </si>
  <si>
    <t>15350080000</t>
  </si>
  <si>
    <t>15350430000</t>
  </si>
  <si>
    <t>04010310000</t>
  </si>
  <si>
    <t>15350490000</t>
  </si>
  <si>
    <t>15350440000</t>
  </si>
  <si>
    <t>15350420000</t>
  </si>
  <si>
    <t>15350460000</t>
  </si>
  <si>
    <t>04430400000</t>
  </si>
  <si>
    <t>04430380000</t>
  </si>
  <si>
    <t>04430350000</t>
  </si>
  <si>
    <t>04430420000</t>
  </si>
  <si>
    <t>04430120000</t>
  </si>
  <si>
    <t>04430240000</t>
  </si>
  <si>
    <t>04430330000</t>
  </si>
  <si>
    <t>04430490000</t>
  </si>
  <si>
    <t>04431190000</t>
  </si>
  <si>
    <t>04430480000</t>
  </si>
  <si>
    <t>04430860000</t>
  </si>
  <si>
    <t>04430470000</t>
  </si>
  <si>
    <t>04430640000</t>
  </si>
  <si>
    <t>04430520000</t>
  </si>
  <si>
    <t>04431310000</t>
  </si>
  <si>
    <t>04430430000</t>
  </si>
  <si>
    <t>04431340000</t>
  </si>
  <si>
    <t>04430370000</t>
  </si>
  <si>
    <t>04430340000</t>
  </si>
  <si>
    <t>04430890000</t>
  </si>
  <si>
    <t>04430360000</t>
  </si>
  <si>
    <t>04430450000</t>
  </si>
  <si>
    <t>04430840000</t>
  </si>
  <si>
    <t>04430460000</t>
  </si>
  <si>
    <t>04430650000</t>
  </si>
  <si>
    <t>04430390000</t>
  </si>
  <si>
    <t>04430510000</t>
  </si>
  <si>
    <t>04430440000</t>
  </si>
  <si>
    <t>04431360000</t>
  </si>
  <si>
    <t>04430410000</t>
  </si>
  <si>
    <t>04430850000</t>
  </si>
  <si>
    <t>04430870000</t>
  </si>
  <si>
    <t>195/70 R 14</t>
  </si>
  <si>
    <t>135/80R13 70T Brillantis 2</t>
  </si>
  <si>
    <t>145/70R13 71T Brillantis 2</t>
  </si>
  <si>
    <t>145/80R13 75T Brillantis 2</t>
  </si>
  <si>
    <t>155/65R13 73T Brillantis 2</t>
  </si>
  <si>
    <t>155/70R13 75T Brillantis 2 #</t>
  </si>
  <si>
    <t>155/80R13 79T Brillantis 2 #</t>
  </si>
  <si>
    <t>165/65R13 77T Brillantis 2</t>
  </si>
  <si>
    <t>165/70R13 83T XL Brillantis 2</t>
  </si>
  <si>
    <t>165/70R13 79T Brillantis 2 ##</t>
  </si>
  <si>
    <t>165/80R13 83T Brillantis 2 #</t>
  </si>
  <si>
    <t>175/65R13 80T Brillantis 2</t>
  </si>
  <si>
    <t>175/70R13 82H Brillantis 2</t>
  </si>
  <si>
    <t>175/70R13 82T Brillantis 2 ##</t>
  </si>
  <si>
    <t>185/70R13 86T Brillantis 2 ##</t>
  </si>
  <si>
    <t>155/65R14 79T XL Brillantis 2</t>
  </si>
  <si>
    <t>155/65R14 75T BRAVURIS 5HM</t>
  </si>
  <si>
    <t>165/60R14 75H BRAVURIS 5HM</t>
  </si>
  <si>
    <t>165/65R14 79T BRAVURIS 5HM</t>
  </si>
  <si>
    <t>165/70R14 81T BRAVURIS 5HM</t>
  </si>
  <si>
    <t>165/70R14 85T XL BRAVURIS 5HM</t>
  </si>
  <si>
    <t>165/80R14 85T BRAVURIS 5HM</t>
  </si>
  <si>
    <t>175/65R14 82T Brillantis 2 ##</t>
  </si>
  <si>
    <t>175/65R14 82H BRAVURIS 5HM</t>
  </si>
  <si>
    <t>175/65R14 82T BRAVURIS 5HM</t>
  </si>
  <si>
    <t>175/65R14 86T XL BRAVURIS 5HM</t>
  </si>
  <si>
    <t>175/70R14 84T Brillantis 2 #</t>
  </si>
  <si>
    <t>175/70R14 84T BRAVURIS 5HM</t>
  </si>
  <si>
    <t>175/70R14 88T XL BRAVURIS 5HM</t>
  </si>
  <si>
    <t>175/80R14 88T BRAVURIS 5HM</t>
  </si>
  <si>
    <t>185/55R14 80H BRAVURIS 5HM</t>
  </si>
  <si>
    <t>185/60R14 82H BRAVURIS 5HM</t>
  </si>
  <si>
    <t>185/65R14 86T Brillantis 2 ##</t>
  </si>
  <si>
    <t>185/65R14 86H BRAVURIS 5HM</t>
  </si>
  <si>
    <t>185/65R14 86T BRAVURIS 5HM</t>
  </si>
  <si>
    <t>185/70R14 88T Brillantis 2 ##</t>
  </si>
  <si>
    <t>185/70R14 88H BRAVURIS 5HM</t>
  </si>
  <si>
    <t>185/70R14 88T BRAVURIS 5HM</t>
  </si>
  <si>
    <t>195/60R14 86H Brillantis 2</t>
  </si>
  <si>
    <t>195/65R14 89H Brillantis 2</t>
  </si>
  <si>
    <t>195/70R14 91T BRAVURIS 5HM</t>
  </si>
  <si>
    <t>155/60R15 74T BRAVURIS 5HM</t>
  </si>
  <si>
    <t>165/60R15 77H BRAVURIS 5HM</t>
  </si>
  <si>
    <t>165/65R15 81T BRAVURIS 5HM</t>
  </si>
  <si>
    <t>175/55R15 77T BRAVURIS 5HM</t>
  </si>
  <si>
    <t>175/60R15 81H BRAVURIS 5HM</t>
  </si>
  <si>
    <t>175/65R15 84T BRAVURIS 5HM</t>
  </si>
  <si>
    <t>175/65R15 84H BRAVURIS 5HM</t>
  </si>
  <si>
    <t>185/55R15 82V BRAVURIS 5HM</t>
  </si>
  <si>
    <t>185/55R15 82H BRAVURIS 5HM</t>
  </si>
  <si>
    <t>185/60R15 84H Brillantis 2</t>
  </si>
  <si>
    <t>185/60R15 84H BRAVURIS 5HM</t>
  </si>
  <si>
    <t>185/60R15 88H XL BRAVURIS 5HM</t>
  </si>
  <si>
    <t>185/65R15 88T BRAVURIS 5HM</t>
  </si>
  <si>
    <t>185/65R15 88H BRAVURIS 5HM</t>
  </si>
  <si>
    <t>185/65R15 92T XL BRAVURIS 5HM</t>
  </si>
  <si>
    <t>195/45R15 78V FR BRAVURIS 5HM</t>
  </si>
  <si>
    <t>195/50R15 82V BRAVURIS 5HM</t>
  </si>
  <si>
    <t>195/55R15 85V BRAVURIS 5HM</t>
  </si>
  <si>
    <t>195/60R15 88H BRAVURIS 5HM</t>
  </si>
  <si>
    <t>195/60R15 88V BRAVURIS 5HM</t>
  </si>
  <si>
    <t>195/65R15 91H BRAVURIS 5HM</t>
  </si>
  <si>
    <t>195/65R15 91V BRAVURIS 5HM</t>
  </si>
  <si>
    <t>195/65R15 91T BRAVURIS 5HM</t>
  </si>
  <si>
    <t>195/65R15 95T XL BRAVURIS 5HM</t>
  </si>
  <si>
    <t>205/50R15 86V Bravuris 3HM</t>
  </si>
  <si>
    <t>205/55R15 88V Bravuris 2</t>
  </si>
  <si>
    <t>205/55R15 88V BRAVURIS 5HM</t>
  </si>
  <si>
    <t>205/60R15 91H BRAVURIS 5HM</t>
  </si>
  <si>
    <t>205/60R15 91V BRAVURIS 5HM</t>
  </si>
  <si>
    <t>205/65R15 94H BRAVURIS 5HM</t>
  </si>
  <si>
    <t>205/65R15 94V BRAVURIS 5HM</t>
  </si>
  <si>
    <t>215/65R15 96H BRAVURIS 5HM</t>
  </si>
  <si>
    <t>225/60R15 96V Bravuris 2</t>
  </si>
  <si>
    <t>265/70R15 112H FR Brillantis 2 SUV</t>
  </si>
  <si>
    <t>185/50R16 81V BRAVURIS 5HM</t>
  </si>
  <si>
    <t>195/45R16 84V XL FR BRAVURIS 5HM</t>
  </si>
  <si>
    <t>195/50R16 88V XL BRAVURIS 5HM</t>
  </si>
  <si>
    <t>195/55R16 87H BRAVURIS 5HM</t>
  </si>
  <si>
    <t>195/55R16 87V BRAVURIS 5HM</t>
  </si>
  <si>
    <t>195/55R16 91V XL BRAVURIS 5HM</t>
  </si>
  <si>
    <t>195/60R16 89V BRAVURIS 5HM</t>
  </si>
  <si>
    <t>205/45R16 83W FR BRAVURIS 5HM</t>
  </si>
  <si>
    <t>205/50R16 87V BRAVURIS 5HM</t>
  </si>
  <si>
    <t>205/50R16 87Y BRAVURIS 5HM</t>
  </si>
  <si>
    <t>205/55R16 91V BRAVURIS 5HM</t>
  </si>
  <si>
    <t>205/55R16 91H BRAVURIS 5HM</t>
  </si>
  <si>
    <t>205/55R16 91W BRAVURIS 5HM</t>
  </si>
  <si>
    <t>205/55R16 94V XL BRAVURIS 5HM</t>
  </si>
  <si>
    <t>205/60R16 92H BRAVURIS 5HM</t>
  </si>
  <si>
    <t>205/60R16 96W XL BRAVURIS 5HM</t>
  </si>
  <si>
    <t>205/60R16 92V BRAVURIS 5HM</t>
  </si>
  <si>
    <t>215/45R16 90V XL FR BRAVURIS 5HM</t>
  </si>
  <si>
    <t>215/55R16 97W XL BRAVURIS 5HM</t>
  </si>
  <si>
    <t>215/55R16 97Y XL BRAVURIS 5HM</t>
  </si>
  <si>
    <t>215/55R16 93V BRAVURIS 5HM</t>
  </si>
  <si>
    <t>215/60R16 99H XL BRAVURIS 5HM</t>
  </si>
  <si>
    <t>215/60R16 99V XL BRAVURIS 5HM</t>
  </si>
  <si>
    <t>215/65R16 98H FR BRAVURIS 5HM</t>
  </si>
  <si>
    <t>215/65R16 102V XL FR BRAVURIS 5HM</t>
  </si>
  <si>
    <t>215/70R16 100H FR BRAVURIS 5HM</t>
  </si>
  <si>
    <t>225/50R16 92Y BRAVURIS 5HM</t>
  </si>
  <si>
    <t>225/55R16 95V BRAVURIS 5HM</t>
  </si>
  <si>
    <t>225/55R16 99Y XL BRAVURIS 5HM</t>
  </si>
  <si>
    <t>255/65R16 109H FR BRAVURIS 5HM</t>
  </si>
  <si>
    <t>265/70R16 112H FR Brillantis 2 SUV</t>
  </si>
  <si>
    <t>265/70R16 112H BRAVURIS 5HM</t>
  </si>
  <si>
    <t>205/40R17 84W XL FR BRAVURIS 5HM</t>
  </si>
  <si>
    <t>205/45R17 88Y XL FR BRAVURIS 5HM</t>
  </si>
  <si>
    <t>205/50R17 93Y XL FR BRAVURIS 5HM</t>
  </si>
  <si>
    <t>205/50R17 89V FR BRAVURIS 5HM</t>
  </si>
  <si>
    <t>205/50R17 93V XL FR BRAVURIS 5HM</t>
  </si>
  <si>
    <t>205/55R17 95V XL FR BRAVURIS 5HM</t>
  </si>
  <si>
    <t>215/40R17 87Y XL FR BRAVURIS 5HM</t>
  </si>
  <si>
    <t>215/45R17 91Y XL FR BRAVURIS 5HM</t>
  </si>
  <si>
    <t>215/50R17 95Y XL FR BRAVURIS 5HM</t>
  </si>
  <si>
    <t>215/50R17 91Y FR BRAVURIS 5HM</t>
  </si>
  <si>
    <t>215/55R17 94V FR BRAVURIS 5HM</t>
  </si>
  <si>
    <t>215/55R17 94W FR BRAVURIS 5HM</t>
  </si>
  <si>
    <t>215/55R17 94Y FR BRAVURIS 5HM</t>
  </si>
  <si>
    <t>215/60R17 96V FR BRAVURIS 5HM</t>
  </si>
  <si>
    <t>215/65R17 99V FR BRAVURIS 5HM</t>
  </si>
  <si>
    <t>225/45R17 91Y FR BRAVURIS 5HM</t>
  </si>
  <si>
    <t>225/45R17 94Y XL FR BRAVURIS 5HM</t>
  </si>
  <si>
    <t>225/50R17 98Y XL FR BRAVURIS 5HM</t>
  </si>
  <si>
    <t>225/50R17 98V XL FR BRAVURIS 5HM</t>
  </si>
  <si>
    <t>225/55R17 101Y XL FR BRAVURIS 5HM</t>
  </si>
  <si>
    <t>225/60R17 99V FR BRAVURIS 5HM</t>
  </si>
  <si>
    <t>225/65R17 102H FR BRAVURIS 5HM</t>
  </si>
  <si>
    <t>235/40R17 90W FR BRAVURIS 5HM</t>
  </si>
  <si>
    <t>235/45R17 94Y FR Bravuris 3HM</t>
  </si>
  <si>
    <t>235/45R17 97Y XL FR BRAVURIS 5HM</t>
  </si>
  <si>
    <t>235/45R17 94Y FR BRAVURIS 5HM</t>
  </si>
  <si>
    <t>235/50R17 96Y FR BRAVURIS 5HM</t>
  </si>
  <si>
    <t>235/55R17 103V XL FR BRAVURIS 5HM</t>
  </si>
  <si>
    <t>235/55R17 103Y XL FR BRAVURIS 5HM</t>
  </si>
  <si>
    <t>235/60R17 102V FR BRAVURIS 5HM</t>
  </si>
  <si>
    <t>235/65R17 108V XL FR BRAVURIS 5HM</t>
  </si>
  <si>
    <t>245/40R17 91Y FR Bravuris 3HM</t>
  </si>
  <si>
    <t>245/40R17 91Y FR BRAVURIS 5HM</t>
  </si>
  <si>
    <t>245/45R17 99Y XL FR BRAVURIS 5HM</t>
  </si>
  <si>
    <t>255/40ZR17 94W FR Bravuris 2</t>
  </si>
  <si>
    <t>205/40R18 86Y XL FR BRAVURIS 5HM</t>
  </si>
  <si>
    <t>215/40R18 89Y XL FR BRAVURIS 5HM</t>
  </si>
  <si>
    <t>215/45R18 93Y XL FR BRAVURIS 5HM</t>
  </si>
  <si>
    <t>215/50R18 96W XL FR BRAVURIS 5HM</t>
  </si>
  <si>
    <t>215/55R18 99V XL FR BRAVURIS 5HM</t>
  </si>
  <si>
    <t>225/35R18 87Y XL FR BRAVURIS 5HM</t>
  </si>
  <si>
    <t>225/40R18 92Y XL FR BRAVURIS 5HM</t>
  </si>
  <si>
    <t>225/45R18 95Y XL FR BRAVURIS 5HM</t>
  </si>
  <si>
    <t>225/55R18 98V FR BRAVURIS 5HM</t>
  </si>
  <si>
    <t>225/60R18 100V FR BRAVURIS 5HM</t>
  </si>
  <si>
    <t>235/40R18 95Y XL FR BRAVURIS 5HM</t>
  </si>
  <si>
    <t>235/45R18 98Y XL FR BRAVURIS 5HM</t>
  </si>
  <si>
    <t>235/50R18 97V FR BRAVURIS 5HM</t>
  </si>
  <si>
    <t>235/50R18 101Y XL FR BRAVURIS 5HM</t>
  </si>
  <si>
    <t>235/55R18 100V FR BRAVURIS 5HM</t>
  </si>
  <si>
    <t>235/60R18 107W XL FR BRAVURIS 5HM</t>
  </si>
  <si>
    <t>235/60R18 103V FR BRAVURIS 5HM</t>
  </si>
  <si>
    <t>245/35R18 92Y XL FR BRAVURIS 5HM</t>
  </si>
  <si>
    <t>245/40R18 93Y FR Bravuris 3HM</t>
  </si>
  <si>
    <t>245/40R18 97Y XL FR BRAVURIS 5HM</t>
  </si>
  <si>
    <t>245/45R18 96Y FR Bravuris 3HM</t>
  </si>
  <si>
    <t>245/45R18 100Y XL FR BRAVURIS 5HM</t>
  </si>
  <si>
    <t>255/35R18 94Y XL FR BRAVURIS 5HM</t>
  </si>
  <si>
    <t>255/40R18 99Y XL FR BRAVURIS 5HM</t>
  </si>
  <si>
    <t>255/45R18 103Y XL FR BRAVURIS 5HM</t>
  </si>
  <si>
    <t>255/55R18 109Y XL FR BRAVURIS 5HM</t>
  </si>
  <si>
    <t>255/60R18 112V XL FR BRAVURIS 5HM</t>
  </si>
  <si>
    <t>265/35R18 97Y XL FR BRAVURIS 5HM</t>
  </si>
  <si>
    <t>225/35R19 88Y XL FR BRAVURIS 5HM</t>
  </si>
  <si>
    <t>225/40R19 93Y XL FR BRAVURIS 5HM</t>
  </si>
  <si>
    <t>225/45R19 96W XL FR BRAVURIS 5HM</t>
  </si>
  <si>
    <t>225/55R19 99V FR BRAVURIS 5HM</t>
  </si>
  <si>
    <t>235/35R19 91Y XL FR BRAVURIS 5HM</t>
  </si>
  <si>
    <t>235/40R19 96Y XL FR BRAVURIS 5HM</t>
  </si>
  <si>
    <t>235/45R19 99W XL FR BRAVURIS 5HM</t>
  </si>
  <si>
    <t>235/50R19 99V FR BRAVURIS 5HM</t>
  </si>
  <si>
    <t>235/55R19 105V XL FR BRAVURIS 5HM</t>
  </si>
  <si>
    <t>235/55R19 105Y XL FR BRAVURIS 5HM</t>
  </si>
  <si>
    <t>245/35R19 93Y XL FR BRAVURIS 5HM</t>
  </si>
  <si>
    <t>245/40R19 98Y XL FR BRAVURIS 5HM</t>
  </si>
  <si>
    <t>245/45R19 102Y XL FR BRAVURIS 5HM</t>
  </si>
  <si>
    <t>255/30R19 91Y XL FR BRAVURIS 5HM</t>
  </si>
  <si>
    <t>255/35R19 96Y XL FR BRAVURIS 5HM</t>
  </si>
  <si>
    <t>255/40R19 100Y XL FR BRAVURIS 5HM</t>
  </si>
  <si>
    <t>255/45R19 104Y XL FR BRAVURIS 5HM</t>
  </si>
  <si>
    <t>255/50R19 107Y XL FR BRAVURIS 5HM</t>
  </si>
  <si>
    <t>255/55R19 111V XL FR BRAVURIS 5HM</t>
  </si>
  <si>
    <t>265/35R19 98Y XL FR BRAVURIS 5HM</t>
  </si>
  <si>
    <t>265/50R19 110Y XL FR BRAVURIS 5HM</t>
  </si>
  <si>
    <t>275/30R19 96Y XL FR BRAVURIS 5HM</t>
  </si>
  <si>
    <t>275/40R19 101Y FR BRAVURIS 5HM</t>
  </si>
  <si>
    <t>275/45R19 108Y XL FR BRAVURIS 5HM</t>
  </si>
  <si>
    <t>225/35R20 90Y XL FR BRAVURIS 5HM</t>
  </si>
  <si>
    <t>235/45R20 100W XL FR BRAVURIS 5HM</t>
  </si>
  <si>
    <t>245/35R20 95Y XL FR BRAVURIS 5HM</t>
  </si>
  <si>
    <t>245/40R20 99Y XL FR BRAVURIS 5HM</t>
  </si>
  <si>
    <t>245/45R20 103Y XL FR BRAVURIS 5HM</t>
  </si>
  <si>
    <t>255/30R20 92Y XL FR BRAVURIS 5HM</t>
  </si>
  <si>
    <t>255/35R20 97Y XL FR BRAVURIS 5HM</t>
  </si>
  <si>
    <t>255/40R20 101Y XL FR BRAVURIS 5HM</t>
  </si>
  <si>
    <t>255/45R20 105Y XL FR BRAVURIS 5HM</t>
  </si>
  <si>
    <t>255/50R20 109Y XL FR BRAVURIS 5HM</t>
  </si>
  <si>
    <t>265/45R20 108Y XL FR BRAVURIS 5HM</t>
  </si>
  <si>
    <t>275/30R20 97Y XL FR BRAVURIS 5HM</t>
  </si>
  <si>
    <t>275/35R20 102Y XL FR BRAVURIS 5HM</t>
  </si>
  <si>
    <t>275/40R20 106Y XL FR BRAVURIS 5HM</t>
  </si>
  <si>
    <t>275/45R20 110Y XL FR BRAVURIS 5HM</t>
  </si>
  <si>
    <t>265/40R21 105Y XL FR BRAVURIS 5HM</t>
  </si>
  <si>
    <t>295/35R21 107Y XL FR BRAVURIS 5HM</t>
  </si>
  <si>
    <t>205/70R15 96T Bravuris 4x4</t>
  </si>
  <si>
    <t>235/75R15 109T XL Bravuris 4x4</t>
  </si>
  <si>
    <t>205/80R16 104T XL Bravuris 4x4</t>
  </si>
  <si>
    <t>225/70R16 103H Bravuris 4x4</t>
  </si>
  <si>
    <t>225/75R16 104T FR Bravuris 4x4</t>
  </si>
  <si>
    <t>235/60R16 100H Bravuris 4x4</t>
  </si>
  <si>
    <t>235/70R16 106H Bravuris 4x4</t>
  </si>
  <si>
    <t>245/70R16 107H Bravuris 4x4</t>
  </si>
  <si>
    <t>165/70R14C 89/87R Vanis 2 6PR</t>
  </si>
  <si>
    <t>175/65R14C 90/88T Vanis 2 6PR</t>
  </si>
  <si>
    <t>185R14C 102/100Q Vanis 2 8PR</t>
  </si>
  <si>
    <t>195R14C 106/104Q Vanis 2 8PR</t>
  </si>
  <si>
    <t>195/70R14C 101/99R (104N) Vanis 8PR</t>
  </si>
  <si>
    <t>195/70R15 97T RF OR56 Cargo 4PR</t>
  </si>
  <si>
    <t>195/70R15C 104/102R Vanis 2 8PR</t>
  </si>
  <si>
    <t>205/65R15C 102/100T Vanis 2 6PR</t>
  </si>
  <si>
    <t>205/65R15 99T RF Vanis 4PR</t>
  </si>
  <si>
    <t>205/70R15C 106/104R Vanis 2 8PR</t>
  </si>
  <si>
    <t>215/65R15C 104/102T Vanis 2 6PR</t>
  </si>
  <si>
    <t>215/70R15C 109/107R Vanis 2 8PR</t>
  </si>
  <si>
    <t>215/70R15C 109/107S Vanis 2 8PR</t>
  </si>
  <si>
    <t>225/70R15C 112/110R Vanis 2 8PR</t>
  </si>
  <si>
    <t>175/75R16C 101/99R Vanis 8PR</t>
  </si>
  <si>
    <t>185/75R16C 104/102R Vanis 2 8PR</t>
  </si>
  <si>
    <t>195/60R16C 99/97H Vanis 6PR</t>
  </si>
  <si>
    <t>195/65R16C 104/102T (100T) Vanis 2 8PR</t>
  </si>
  <si>
    <t>195/75R16C 107/105R Vanis 2 8PR</t>
  </si>
  <si>
    <t>195/75R16C 110/108R Vanis 2 10PR</t>
  </si>
  <si>
    <t>205/65R16C 107/105T (103T) Vanis 2 8PR</t>
  </si>
  <si>
    <t>205/75R16C 110/108R Vanis 2 8PR</t>
  </si>
  <si>
    <t>215/60R16C 103/101T Vanis 2 6PR</t>
  </si>
  <si>
    <t>215/65R16C 109/107R (106T) Vanis 2 8PR</t>
  </si>
  <si>
    <t>215/65R16C 109/107T (106T) Vanis 2 8PR</t>
  </si>
  <si>
    <t>215/75R16C 113/111R Vanis 2 8PR</t>
  </si>
  <si>
    <t>215/75R16C 116/114R Vanis 2 10PR</t>
  </si>
  <si>
    <t>225/65R16C 112/110R Vanis 2 8PR</t>
  </si>
  <si>
    <t>225/75R16C 121/120R Vanis 10PR</t>
  </si>
  <si>
    <t>235/65R16C 115/113R Vanis 2 8PR</t>
  </si>
  <si>
    <t>215/60R17C 109/107T (104H) Vanis 2 8PR</t>
  </si>
  <si>
    <t>225/55R17C 109/107T (104T) Vanis 2 8PR</t>
  </si>
  <si>
    <t>Brillantis 2</t>
  </si>
  <si>
    <t>BRAVURIS 5HM</t>
  </si>
  <si>
    <t>Bravuris 3HM</t>
  </si>
  <si>
    <t>Bravuris 2</t>
  </si>
  <si>
    <t>Bravuris 4x4</t>
  </si>
  <si>
    <t>Vanis 2</t>
  </si>
  <si>
    <t>Vanis</t>
  </si>
  <si>
    <t>OR56 Cargo</t>
  </si>
  <si>
    <t>P</t>
  </si>
  <si>
    <t>S</t>
  </si>
  <si>
    <t>112/109</t>
  </si>
  <si>
    <t>113/110</t>
  </si>
  <si>
    <t>115/112</t>
  </si>
  <si>
    <t>114/111</t>
  </si>
  <si>
    <t>119/116</t>
  </si>
  <si>
    <t>121/118</t>
  </si>
  <si>
    <t>088/086</t>
  </si>
  <si>
    <t>105/103</t>
  </si>
  <si>
    <t>M</t>
  </si>
  <si>
    <t>AR</t>
  </si>
  <si>
    <t>VOL</t>
  </si>
  <si>
    <t>J</t>
  </si>
  <si>
    <t>AO1</t>
  </si>
  <si>
    <t>I*</t>
  </si>
  <si>
    <t>MO-V</t>
  </si>
  <si>
    <t>(+)</t>
  </si>
  <si>
    <t>LR</t>
  </si>
  <si>
    <t>J LR</t>
  </si>
  <si>
    <t>POL</t>
  </si>
  <si>
    <t>MO1B</t>
  </si>
  <si>
    <t>T0</t>
  </si>
  <si>
    <t>NE0</t>
  </si>
  <si>
    <t>ND0</t>
  </si>
  <si>
    <t>MO-S</t>
  </si>
  <si>
    <t>AOE</t>
  </si>
  <si>
    <t>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-;\-* #,##0.00_-;_-* &quot;-&quot;??_-;_-@_-"/>
    <numFmt numFmtId="165" formatCode="_(* #,##0.00_);_(* \(#,##0.00\);_(* &quot;-&quot;??_);_(@_)"/>
    <numFmt numFmtId="166" formatCode="#,###.000&quot; KG&quot;"/>
    <numFmt numFmtId="167" formatCode="#,##0.00\ &quot;€&quot;"/>
    <numFmt numFmtId="168" formatCode="#0.00\ &quot;¢/KG&quot;"/>
    <numFmt numFmtId="169" formatCode="_(&quot;€&quot;* #,##0.00_);_(&quot;€&quot;* \(#,##0.00\);_(&quot;€&quot;* &quot;-&quot;??_);_(@_)"/>
    <numFmt numFmtId="170" formatCode="_-&quot;£&quot;* #,##0.00_-;\-&quot;£&quot;* #,##0.00_-;_-&quot;£&quot;* &quot;-&quot;??_-;_-@_-"/>
    <numFmt numFmtId="171" formatCode="d/m/yyyy;\-0;;@"/>
  </numFmts>
  <fonts count="43" x14ac:knownFonts="1"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8"/>
      <color theme="1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38"/>
    </font>
    <font>
      <sz val="11"/>
      <color indexed="14"/>
      <name val="Calibri"/>
      <family val="2"/>
    </font>
    <font>
      <b/>
      <sz val="16"/>
      <name val="Arial"/>
      <family val="2"/>
    </font>
    <font>
      <b/>
      <sz val="10"/>
      <color theme="0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b/>
      <sz val="10"/>
      <color theme="1" tint="4.9989318521683403E-2"/>
      <name val="Calibri"/>
      <family val="2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D18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A0A0A0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rgb="FFDCDCDC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BEBEBE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rgb="FFB4B4B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3FA8FF"/>
        <bgColor indexed="64"/>
      </patternFill>
    </fill>
  </fills>
  <borders count="9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9"/>
      </left>
      <right/>
      <top/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theme="1"/>
      </left>
      <right style="hair">
        <color theme="1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/>
      </left>
      <right style="thin">
        <color theme="1"/>
      </right>
      <top style="double">
        <color theme="1"/>
      </top>
      <bottom style="double">
        <color theme="1"/>
      </bottom>
      <diagonal/>
    </border>
    <border>
      <left style="thin">
        <color theme="1"/>
      </left>
      <right style="thin">
        <color indexed="64"/>
      </right>
      <top style="double">
        <color theme="1"/>
      </top>
      <bottom style="double">
        <color theme="1"/>
      </bottom>
      <diagonal/>
    </border>
    <border>
      <left style="thin">
        <color auto="1"/>
      </left>
      <right style="thin">
        <color theme="1"/>
      </right>
      <top style="double">
        <color theme="1"/>
      </top>
      <bottom style="double">
        <color theme="1"/>
      </bottom>
      <diagonal/>
    </border>
    <border>
      <left/>
      <right/>
      <top style="double">
        <color theme="1"/>
      </top>
      <bottom style="double">
        <color theme="1"/>
      </bottom>
      <diagonal/>
    </border>
    <border>
      <left/>
      <right style="thin">
        <color indexed="64"/>
      </right>
      <top style="double">
        <color theme="1"/>
      </top>
      <bottom style="double">
        <color theme="1"/>
      </bottom>
      <diagonal/>
    </border>
    <border>
      <left style="thin">
        <color theme="1"/>
      </left>
      <right/>
      <top style="double">
        <color theme="1"/>
      </top>
      <bottom style="double">
        <color theme="1"/>
      </bottom>
      <diagonal/>
    </border>
    <border>
      <left/>
      <right style="hair">
        <color auto="1"/>
      </right>
      <top style="double">
        <color theme="1"/>
      </top>
      <bottom style="double">
        <color theme="1"/>
      </bottom>
      <diagonal/>
    </border>
    <border>
      <left style="thin">
        <color indexed="64"/>
      </left>
      <right style="hair">
        <color auto="1"/>
      </right>
      <top style="double">
        <color theme="1"/>
      </top>
      <bottom style="double">
        <color theme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theme="1"/>
      </left>
      <right/>
      <top style="thin">
        <color indexed="64"/>
      </top>
      <bottom style="double">
        <color theme="1"/>
      </bottom>
      <diagonal/>
    </border>
    <border>
      <left style="hair">
        <color auto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double">
        <color theme="1"/>
      </bottom>
      <diagonal/>
    </border>
    <border>
      <left/>
      <right style="thin">
        <color theme="1"/>
      </right>
      <top style="thin">
        <color indexed="64"/>
      </top>
      <bottom style="double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theme="1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theme="1"/>
      </bottom>
      <diagonal/>
    </border>
    <border>
      <left style="hair">
        <color theme="1"/>
      </left>
      <right style="thin">
        <color indexed="64"/>
      </right>
      <top/>
      <bottom/>
      <diagonal/>
    </border>
  </borders>
  <cellStyleXfs count="1178">
    <xf numFmtId="0" fontId="0" fillId="2" borderId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6" fillId="24" borderId="0" applyNumberFormat="0" applyBorder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8" fillId="21" borderId="3" applyNumberFormat="0" applyAlignment="0" applyProtection="0"/>
    <xf numFmtId="165" fontId="2" fillId="0" borderId="0" applyFont="0" applyFill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" fillId="17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25" borderId="2" applyNumberFormat="0" applyAlignment="0" applyProtection="0"/>
    <xf numFmtId="0" fontId="13" fillId="25" borderId="2" applyNumberFormat="0" applyAlignment="0" applyProtection="0"/>
    <xf numFmtId="0" fontId="14" fillId="0" borderId="7" applyNumberFormat="0" applyFill="0" applyAlignment="0" applyProtection="0"/>
    <xf numFmtId="0" fontId="14" fillId="25" borderId="0" applyNumberFormat="0" applyBorder="0" applyAlignment="0" applyProtection="0"/>
    <xf numFmtId="0" fontId="15" fillId="32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5" fillId="24" borderId="2" applyNumberFormat="0" applyFont="0" applyAlignment="0" applyProtection="0"/>
    <xf numFmtId="0" fontId="15" fillId="24" borderId="2" applyNumberFormat="0" applyFont="0" applyAlignment="0" applyProtection="0"/>
    <xf numFmtId="0" fontId="19" fillId="28" borderId="8" applyNumberFormat="0" applyAlignment="0" applyProtection="0"/>
    <xf numFmtId="0" fontId="19" fillId="28" borderId="8" applyNumberFormat="0" applyAlignment="0" applyProtection="0"/>
    <xf numFmtId="9" fontId="18" fillId="0" borderId="0" applyFont="0" applyFill="0" applyBorder="0" applyAlignment="0" applyProtection="0"/>
    <xf numFmtId="4" fontId="15" fillId="6" borderId="2" applyNumberFormat="0" applyProtection="0">
      <alignment vertical="center"/>
    </xf>
    <xf numFmtId="4" fontId="15" fillId="6" borderId="2" applyNumberFormat="0" applyProtection="0">
      <alignment vertical="center"/>
    </xf>
    <xf numFmtId="4" fontId="20" fillId="33" borderId="2" applyNumberFormat="0" applyProtection="0">
      <alignment vertical="center"/>
    </xf>
    <xf numFmtId="4" fontId="20" fillId="33" borderId="2" applyNumberFormat="0" applyProtection="0">
      <alignment vertical="center"/>
    </xf>
    <xf numFmtId="4" fontId="15" fillId="6" borderId="2" applyNumberFormat="0" applyProtection="0">
      <alignment horizontal="left" vertical="center" indent="1"/>
    </xf>
    <xf numFmtId="4" fontId="15" fillId="6" borderId="2" applyNumberFormat="0" applyProtection="0">
      <alignment horizontal="left" vertical="center" indent="1"/>
    </xf>
    <xf numFmtId="0" fontId="21" fillId="34" borderId="9" applyNumberFormat="0" applyProtection="0">
      <alignment horizontal="left" vertical="top" indent="1"/>
    </xf>
    <xf numFmtId="0" fontId="21" fillId="34" borderId="9" applyNumberFormat="0" applyProtection="0">
      <alignment horizontal="left" vertical="top" indent="1"/>
    </xf>
    <xf numFmtId="4" fontId="15" fillId="35" borderId="2" applyNumberFormat="0" applyProtection="0">
      <alignment horizontal="left" vertical="center" indent="1"/>
    </xf>
    <xf numFmtId="4" fontId="15" fillId="35" borderId="2" applyNumberFormat="0" applyProtection="0">
      <alignment horizontal="left" vertical="center" indent="1"/>
    </xf>
    <xf numFmtId="4" fontId="15" fillId="36" borderId="2" applyNumberFormat="0" applyProtection="0">
      <alignment horizontal="right" vertical="center"/>
    </xf>
    <xf numFmtId="4" fontId="15" fillId="36" borderId="2" applyNumberFormat="0" applyProtection="0">
      <alignment horizontal="right" vertical="center"/>
    </xf>
    <xf numFmtId="4" fontId="15" fillId="37" borderId="2" applyNumberFormat="0" applyProtection="0">
      <alignment horizontal="right" vertical="center"/>
    </xf>
    <xf numFmtId="4" fontId="15" fillId="37" borderId="2" applyNumberFormat="0" applyProtection="0">
      <alignment horizontal="right" vertical="center"/>
    </xf>
    <xf numFmtId="4" fontId="15" fillId="38" borderId="10" applyNumberFormat="0" applyProtection="0">
      <alignment horizontal="right" vertical="center"/>
    </xf>
    <xf numFmtId="4" fontId="15" fillId="38" borderId="10" applyNumberFormat="0" applyProtection="0">
      <alignment horizontal="right" vertical="center"/>
    </xf>
    <xf numFmtId="4" fontId="15" fillId="39" borderId="2" applyNumberFormat="0" applyProtection="0">
      <alignment horizontal="right" vertical="center"/>
    </xf>
    <xf numFmtId="4" fontId="15" fillId="39" borderId="2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4" fontId="15" fillId="41" borderId="2" applyNumberFormat="0" applyProtection="0">
      <alignment horizontal="right" vertical="center"/>
    </xf>
    <xf numFmtId="4" fontId="15" fillId="41" borderId="2" applyNumberFormat="0" applyProtection="0">
      <alignment horizontal="right" vertical="center"/>
    </xf>
    <xf numFmtId="4" fontId="15" fillId="42" borderId="2" applyNumberFormat="0" applyProtection="0">
      <alignment horizontal="right" vertical="center"/>
    </xf>
    <xf numFmtId="4" fontId="15" fillId="42" borderId="2" applyNumberFormat="0" applyProtection="0">
      <alignment horizontal="right" vertical="center"/>
    </xf>
    <xf numFmtId="4" fontId="15" fillId="43" borderId="2" applyNumberFormat="0" applyProtection="0">
      <alignment horizontal="right" vertical="center"/>
    </xf>
    <xf numFmtId="4" fontId="15" fillId="43" borderId="2" applyNumberFormat="0" applyProtection="0">
      <alignment horizontal="right" vertical="center"/>
    </xf>
    <xf numFmtId="4" fontId="15" fillId="44" borderId="2" applyNumberFormat="0" applyProtection="0">
      <alignment horizontal="right" vertical="center"/>
    </xf>
    <xf numFmtId="4" fontId="15" fillId="44" borderId="2" applyNumberFormat="0" applyProtection="0">
      <alignment horizontal="right" vertical="center"/>
    </xf>
    <xf numFmtId="4" fontId="15" fillId="45" borderId="11" applyProtection="0">
      <alignment horizontal="left" vertical="center" indent="1"/>
    </xf>
    <xf numFmtId="4" fontId="22" fillId="4" borderId="0" applyNumberFormat="0" applyProtection="0">
      <alignment horizontal="left" vertical="center" indent="1"/>
    </xf>
    <xf numFmtId="4" fontId="15" fillId="3" borderId="10" applyNumberFormat="0" applyProtection="0">
      <alignment horizontal="left" vertical="center" indent="1"/>
    </xf>
    <xf numFmtId="4" fontId="15" fillId="3" borderId="10" applyNumberFormat="0" applyProtection="0">
      <alignment horizontal="left" vertical="center" indent="1"/>
    </xf>
    <xf numFmtId="4" fontId="16" fillId="46" borderId="10" applyNumberFormat="0" applyProtection="0">
      <alignment horizontal="left" vertical="center" indent="1"/>
    </xf>
    <xf numFmtId="4" fontId="16" fillId="46" borderId="10" applyNumberFormat="0" applyProtection="0">
      <alignment horizontal="left" vertical="center" indent="1"/>
    </xf>
    <xf numFmtId="4" fontId="15" fillId="47" borderId="2" applyNumberFormat="0" applyProtection="0">
      <alignment horizontal="right" vertical="center"/>
    </xf>
    <xf numFmtId="4" fontId="15" fillId="47" borderId="2" applyNumberFormat="0" applyProtection="0">
      <alignment horizontal="right" vertical="center"/>
    </xf>
    <xf numFmtId="4" fontId="15" fillId="48" borderId="10" applyNumberFormat="0" applyProtection="0">
      <alignment horizontal="left" vertical="center" indent="1"/>
    </xf>
    <xf numFmtId="4" fontId="15" fillId="48" borderId="10" applyNumberFormat="0" applyProtection="0">
      <alignment horizontal="left" vertical="center" indent="1"/>
    </xf>
    <xf numFmtId="4" fontId="15" fillId="47" borderId="10" applyNumberFormat="0" applyProtection="0">
      <alignment horizontal="left" vertical="center" indent="1"/>
    </xf>
    <xf numFmtId="4" fontId="15" fillId="47" borderId="10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9" applyNumberFormat="0" applyProtection="0">
      <alignment horizontal="left" vertical="top" indent="1"/>
    </xf>
    <xf numFmtId="0" fontId="15" fillId="49" borderId="9" applyNumberFormat="0" applyProtection="0">
      <alignment horizontal="left" vertical="top" indent="1"/>
    </xf>
    <xf numFmtId="0" fontId="15" fillId="45" borderId="2" applyNumberFormat="0" applyProtection="0">
      <alignment horizontal="left" vertical="center" indent="1"/>
    </xf>
    <xf numFmtId="0" fontId="15" fillId="45" borderId="2" applyNumberFormat="0" applyProtection="0">
      <alignment horizontal="left" vertical="center" indent="1"/>
    </xf>
    <xf numFmtId="0" fontId="15" fillId="45" borderId="9" applyNumberFormat="0" applyProtection="0">
      <alignment horizontal="left" vertical="top" indent="1"/>
    </xf>
    <xf numFmtId="0" fontId="15" fillId="45" borderId="9" applyNumberFormat="0" applyProtection="0">
      <alignment horizontal="left" vertical="top" indent="1"/>
    </xf>
    <xf numFmtId="0" fontId="15" fillId="50" borderId="2" applyNumberFormat="0" applyProtection="0">
      <alignment horizontal="left" vertical="center" indent="1"/>
    </xf>
    <xf numFmtId="0" fontId="15" fillId="50" borderId="2" applyNumberFormat="0" applyProtection="0">
      <alignment horizontal="left" vertical="center" indent="1"/>
    </xf>
    <xf numFmtId="0" fontId="15" fillId="50" borderId="9" applyNumberFormat="0" applyProtection="0">
      <alignment horizontal="left" vertical="top" indent="1"/>
    </xf>
    <xf numFmtId="0" fontId="15" fillId="50" borderId="9" applyNumberFormat="0" applyProtection="0">
      <alignment horizontal="left" vertical="top" indent="1"/>
    </xf>
    <xf numFmtId="0" fontId="15" fillId="51" borderId="2" applyNumberFormat="0" applyProtection="0">
      <alignment horizontal="left" vertical="center" indent="1"/>
    </xf>
    <xf numFmtId="0" fontId="15" fillId="51" borderId="2" applyNumberFormat="0" applyProtection="0">
      <alignment horizontal="left" vertical="center" indent="1"/>
    </xf>
    <xf numFmtId="0" fontId="15" fillId="51" borderId="9" applyNumberFormat="0" applyProtection="0">
      <alignment horizontal="left" vertical="top" indent="1"/>
    </xf>
    <xf numFmtId="0" fontId="15" fillId="51" borderId="9" applyNumberFormat="0" applyProtection="0">
      <alignment horizontal="left" vertical="top" indent="1"/>
    </xf>
    <xf numFmtId="0" fontId="15" fillId="52" borderId="12" applyNumberFormat="0">
      <protection locked="0"/>
    </xf>
    <xf numFmtId="0" fontId="23" fillId="46" borderId="13" applyBorder="0"/>
    <xf numFmtId="0" fontId="23" fillId="46" borderId="13" applyBorder="0"/>
    <xf numFmtId="4" fontId="24" fillId="53" borderId="9" applyNumberFormat="0" applyProtection="0">
      <alignment vertical="center"/>
    </xf>
    <xf numFmtId="4" fontId="24" fillId="53" borderId="9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55" borderId="9" applyNumberFormat="0" applyProtection="0">
      <alignment horizontal="left" vertical="center" indent="1"/>
    </xf>
    <xf numFmtId="4" fontId="24" fillId="55" borderId="9" applyNumberFormat="0" applyProtection="0">
      <alignment horizontal="left" vertical="center" indent="1"/>
    </xf>
    <xf numFmtId="0" fontId="24" fillId="53" borderId="9" applyNumberFormat="0" applyProtection="0">
      <alignment horizontal="left" vertical="top" indent="1"/>
    </xf>
    <xf numFmtId="0" fontId="24" fillId="53" borderId="9" applyNumberFormat="0" applyProtection="0">
      <alignment horizontal="left" vertical="top" indent="1"/>
    </xf>
    <xf numFmtId="4" fontId="15" fillId="0" borderId="2" applyNumberFormat="0" applyProtection="0">
      <alignment horizontal="right" vertical="center"/>
    </xf>
    <xf numFmtId="4" fontId="15" fillId="0" borderId="2" applyNumberFormat="0" applyProtection="0">
      <alignment horizontal="right" vertical="center"/>
    </xf>
    <xf numFmtId="4" fontId="20" fillId="56" borderId="2" applyNumberFormat="0" applyProtection="0">
      <alignment horizontal="right" vertical="center"/>
    </xf>
    <xf numFmtId="4" fontId="20" fillId="56" borderId="2" applyNumberFormat="0" applyProtection="0">
      <alignment horizontal="right" vertical="center"/>
    </xf>
    <xf numFmtId="4" fontId="15" fillId="45" borderId="2" applyNumberFormat="0" applyProtection="0">
      <alignment horizontal="left" vertical="center" indent="1"/>
    </xf>
    <xf numFmtId="4" fontId="15" fillId="45" borderId="2" applyNumberFormat="0" applyProtection="0">
      <alignment horizontal="left" vertical="center" indent="1"/>
    </xf>
    <xf numFmtId="0" fontId="24" fillId="47" borderId="9" applyNumberFormat="0" applyProtection="0">
      <alignment horizontal="left" vertical="top" indent="1"/>
    </xf>
    <xf numFmtId="0" fontId="24" fillId="47" borderId="9" applyNumberFormat="0" applyProtection="0">
      <alignment horizontal="left" vertical="top" indent="1"/>
    </xf>
    <xf numFmtId="4" fontId="25" fillId="57" borderId="10" applyNumberFormat="0" applyProtection="0">
      <alignment horizontal="left" vertical="center" indent="1"/>
    </xf>
    <xf numFmtId="4" fontId="25" fillId="57" borderId="10" applyNumberFormat="0" applyProtection="0">
      <alignment horizontal="left" vertical="center" indent="1"/>
    </xf>
    <xf numFmtId="0" fontId="15" fillId="58" borderId="14"/>
    <xf numFmtId="4" fontId="26" fillId="52" borderId="2" applyNumberFormat="0" applyProtection="0">
      <alignment horizontal="right" vertical="center"/>
    </xf>
    <xf numFmtId="4" fontId="26" fillId="52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29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15" fillId="35" borderId="46" applyNumberFormat="0" applyProtection="0">
      <alignment horizontal="left" vertical="center" indent="1"/>
    </xf>
    <xf numFmtId="0" fontId="38" fillId="0" borderId="0"/>
    <xf numFmtId="164" fontId="2" fillId="0" borderId="0" applyFont="0" applyFill="0" applyBorder="0" applyAlignment="0" applyProtection="0"/>
    <xf numFmtId="0" fontId="15" fillId="32" borderId="0"/>
    <xf numFmtId="0" fontId="19" fillId="28" borderId="62" applyNumberFormat="0" applyAlignment="0" applyProtection="0"/>
    <xf numFmtId="4" fontId="15" fillId="42" borderId="61" applyNumberFormat="0" applyProtection="0">
      <alignment horizontal="right" vertical="center"/>
    </xf>
    <xf numFmtId="4" fontId="24" fillId="53" borderId="48" applyNumberFormat="0" applyProtection="0">
      <alignment vertical="center"/>
    </xf>
    <xf numFmtId="4" fontId="15" fillId="41" borderId="61" applyNumberFormat="0" applyProtection="0">
      <alignment horizontal="right" vertical="center"/>
    </xf>
    <xf numFmtId="4" fontId="15" fillId="47" borderId="64" applyNumberFormat="0" applyProtection="0">
      <alignment horizontal="left" vertical="center" indent="1"/>
    </xf>
    <xf numFmtId="0" fontId="15" fillId="24" borderId="40" applyNumberFormat="0" applyFont="0" applyAlignment="0" applyProtection="0"/>
    <xf numFmtId="0" fontId="19" fillId="28" borderId="41" applyNumberFormat="0" applyAlignment="0" applyProtection="0"/>
    <xf numFmtId="0" fontId="9" fillId="0" borderId="45" applyNumberFormat="0" applyFill="0" applyAlignment="0" applyProtection="0"/>
    <xf numFmtId="4" fontId="15" fillId="37" borderId="67" applyNumberFormat="0" applyProtection="0">
      <alignment horizontal="right" vertical="center"/>
    </xf>
    <xf numFmtId="4" fontId="15" fillId="37" borderId="67" applyNumberFormat="0" applyProtection="0">
      <alignment horizontal="right" vertical="center"/>
    </xf>
    <xf numFmtId="0" fontId="15" fillId="49" borderId="69" applyNumberFormat="0" applyProtection="0">
      <alignment horizontal="left" vertical="top" indent="1"/>
    </xf>
    <xf numFmtId="0" fontId="15" fillId="45" borderId="69" applyNumberFormat="0" applyProtection="0">
      <alignment horizontal="left" vertical="top" indent="1"/>
    </xf>
    <xf numFmtId="4" fontId="15" fillId="35" borderId="61" applyNumberFormat="0" applyProtection="0">
      <alignment horizontal="left" vertical="center" indent="1"/>
    </xf>
    <xf numFmtId="4" fontId="15" fillId="37" borderId="61" applyNumberFormat="0" applyProtection="0">
      <alignment horizontal="right" vertical="center"/>
    </xf>
    <xf numFmtId="0" fontId="15" fillId="50" borderId="63" applyNumberFormat="0" applyProtection="0">
      <alignment horizontal="left" vertical="top" indent="1"/>
    </xf>
    <xf numFmtId="4" fontId="15" fillId="44" borderId="40" applyNumberFormat="0" applyProtection="0">
      <alignment horizontal="right" vertical="center"/>
    </xf>
    <xf numFmtId="4" fontId="15" fillId="43" borderId="40" applyNumberFormat="0" applyProtection="0">
      <alignment horizontal="right" vertical="center"/>
    </xf>
    <xf numFmtId="4" fontId="15" fillId="6" borderId="40" applyNumberFormat="0" applyProtection="0">
      <alignment vertical="center"/>
    </xf>
    <xf numFmtId="0" fontId="13" fillId="25" borderId="40" applyNumberFormat="0" applyAlignment="0" applyProtection="0"/>
    <xf numFmtId="0" fontId="15" fillId="49" borderId="46" applyNumberFormat="0" applyProtection="0">
      <alignment horizontal="left" vertical="center" indent="1"/>
    </xf>
    <xf numFmtId="0" fontId="15" fillId="45" borderId="46" applyNumberFormat="0" applyProtection="0">
      <alignment horizontal="left" vertical="center" indent="1"/>
    </xf>
    <xf numFmtId="0" fontId="15" fillId="50" borderId="46" applyNumberFormat="0" applyProtection="0">
      <alignment horizontal="left" vertical="center" indent="1"/>
    </xf>
    <xf numFmtId="0" fontId="15" fillId="51" borderId="46" applyNumberFormat="0" applyProtection="0">
      <alignment horizontal="left" vertical="center" indent="1"/>
    </xf>
    <xf numFmtId="4" fontId="20" fillId="56" borderId="61" applyNumberFormat="0" applyProtection="0">
      <alignment horizontal="right" vertical="center"/>
    </xf>
    <xf numFmtId="4" fontId="20" fillId="33" borderId="67" applyNumberFormat="0" applyProtection="0">
      <alignment vertical="center"/>
    </xf>
    <xf numFmtId="4" fontId="15" fillId="6" borderId="67" applyNumberFormat="0" applyProtection="0">
      <alignment horizontal="left" vertical="center" indent="1"/>
    </xf>
    <xf numFmtId="0" fontId="13" fillId="25" borderId="61" applyNumberFormat="0" applyAlignment="0" applyProtection="0"/>
    <xf numFmtId="4" fontId="15" fillId="40" borderId="61" applyNumberFormat="0" applyProtection="0">
      <alignment horizontal="right" vertical="center"/>
    </xf>
    <xf numFmtId="0" fontId="13" fillId="25" borderId="28" applyNumberFormat="0" applyAlignment="0" applyProtection="0"/>
    <xf numFmtId="4" fontId="15" fillId="42" borderId="61" applyNumberFormat="0" applyProtection="0">
      <alignment horizontal="right" vertical="center"/>
    </xf>
    <xf numFmtId="4" fontId="15" fillId="44" borderId="61" applyNumberFormat="0" applyProtection="0">
      <alignment horizontal="right" vertical="center"/>
    </xf>
    <xf numFmtId="4" fontId="15" fillId="3" borderId="64" applyNumberFormat="0" applyProtection="0">
      <alignment horizontal="left" vertical="center" indent="1"/>
    </xf>
    <xf numFmtId="4" fontId="15" fillId="3" borderId="64" applyNumberFormat="0" applyProtection="0">
      <alignment horizontal="left" vertical="center" indent="1"/>
    </xf>
    <xf numFmtId="4" fontId="15" fillId="47" borderId="61" applyNumberFormat="0" applyProtection="0">
      <alignment horizontal="right" vertical="center"/>
    </xf>
    <xf numFmtId="4" fontId="15" fillId="48" borderId="64" applyNumberFormat="0" applyProtection="0">
      <alignment horizontal="left" vertical="center" indent="1"/>
    </xf>
    <xf numFmtId="4" fontId="15" fillId="47" borderId="64" applyNumberFormat="0" applyProtection="0">
      <alignment horizontal="left" vertical="center" indent="1"/>
    </xf>
    <xf numFmtId="0" fontId="15" fillId="49" borderId="61" applyNumberFormat="0" applyProtection="0">
      <alignment horizontal="left" vertical="center" indent="1"/>
    </xf>
    <xf numFmtId="0" fontId="15" fillId="50" borderId="67" applyNumberFormat="0" applyProtection="0">
      <alignment horizontal="left" vertical="center" indent="1"/>
    </xf>
    <xf numFmtId="0" fontId="15" fillId="24" borderId="61" applyNumberFormat="0" applyFont="0" applyAlignment="0" applyProtection="0"/>
    <xf numFmtId="4" fontId="15" fillId="40" borderId="40" applyNumberFormat="0" applyProtection="0">
      <alignment horizontal="right" vertical="center"/>
    </xf>
    <xf numFmtId="4" fontId="15" fillId="37" borderId="40" applyNumberFormat="0" applyProtection="0">
      <alignment horizontal="right" vertical="center"/>
    </xf>
    <xf numFmtId="0" fontId="15" fillId="51" borderId="48" applyNumberFormat="0" applyProtection="0">
      <alignment horizontal="left" vertical="top" indent="1"/>
    </xf>
    <xf numFmtId="4" fontId="15" fillId="43" borderId="61" applyNumberFormat="0" applyProtection="0">
      <alignment horizontal="right" vertical="center"/>
    </xf>
    <xf numFmtId="0" fontId="2" fillId="2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4" fontId="15" fillId="39" borderId="61" applyNumberFormat="0" applyProtection="0">
      <alignment horizontal="right"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4" fontId="15" fillId="39" borderId="67" applyNumberFormat="0" applyProtection="0">
      <alignment horizontal="right" vertical="center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4" fontId="15" fillId="40" borderId="67" applyNumberFormat="0" applyProtection="0">
      <alignment horizontal="right" vertical="center"/>
    </xf>
    <xf numFmtId="4" fontId="15" fillId="40" borderId="67" applyNumberFormat="0" applyProtection="0">
      <alignment horizontal="right" vertical="center"/>
    </xf>
    <xf numFmtId="4" fontId="15" fillId="41" borderId="67" applyNumberFormat="0" applyProtection="0">
      <alignment horizontal="right" vertical="center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4" fontId="20" fillId="33" borderId="61" applyNumberFormat="0" applyProtection="0">
      <alignment vertical="center"/>
    </xf>
    <xf numFmtId="4" fontId="15" fillId="6" borderId="61" applyNumberFormat="0" applyProtection="0">
      <alignment horizontal="left" vertical="center" indent="1"/>
    </xf>
    <xf numFmtId="4" fontId="15" fillId="35" borderId="61" applyNumberFormat="0" applyProtection="0">
      <alignment horizontal="left" vertical="center" indent="1"/>
    </xf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45" borderId="40" applyNumberFormat="0" applyProtection="0">
      <alignment horizontal="left" vertical="center" indent="1"/>
    </xf>
    <xf numFmtId="4" fontId="15" fillId="47" borderId="40" applyNumberFormat="0" applyProtection="0">
      <alignment horizontal="right" vertical="center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4" fontId="15" fillId="42" borderId="40" applyNumberFormat="0" applyProtection="0">
      <alignment horizontal="right" vertical="center"/>
    </xf>
    <xf numFmtId="4" fontId="15" fillId="41" borderId="40" applyNumberFormat="0" applyProtection="0">
      <alignment horizontal="right" vertical="center"/>
    </xf>
    <xf numFmtId="4" fontId="15" fillId="36" borderId="40" applyNumberFormat="0" applyProtection="0">
      <alignment horizontal="right" vertical="center"/>
    </xf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4" fontId="15" fillId="35" borderId="40" applyNumberFormat="0" applyProtection="0">
      <alignment horizontal="left" vertical="center" indent="1"/>
    </xf>
    <xf numFmtId="4" fontId="15" fillId="6" borderId="40" applyNumberFormat="0" applyProtection="0">
      <alignment horizontal="left" vertical="center" indent="1"/>
    </xf>
    <xf numFmtId="4" fontId="20" fillId="33" borderId="40" applyNumberFormat="0" applyProtection="0">
      <alignment vertical="center"/>
    </xf>
    <xf numFmtId="4" fontId="15" fillId="43" borderId="67" applyNumberFormat="0" applyProtection="0">
      <alignment horizontal="right" vertical="center"/>
    </xf>
    <xf numFmtId="0" fontId="15" fillId="45" borderId="69" applyNumberFormat="0" applyProtection="0">
      <alignment horizontal="left" vertical="top" indent="1"/>
    </xf>
    <xf numFmtId="0" fontId="1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39" fillId="2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61" borderId="20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6" fillId="60" borderId="20" applyNumberFormat="0" applyAlignment="0" applyProtection="0"/>
    <xf numFmtId="0" fontId="35" fillId="59" borderId="0" applyNumberFormat="0" applyBorder="0" applyAlignment="0" applyProtection="0"/>
    <xf numFmtId="0" fontId="2" fillId="0" borderId="0"/>
    <xf numFmtId="0" fontId="15" fillId="32" borderId="0"/>
    <xf numFmtId="0" fontId="15" fillId="32" borderId="0"/>
    <xf numFmtId="0" fontId="17" fillId="0" borderId="0"/>
    <xf numFmtId="0" fontId="18" fillId="0" borderId="0"/>
    <xf numFmtId="0" fontId="18" fillId="0" borderId="0"/>
    <xf numFmtId="0" fontId="40" fillId="0" borderId="0"/>
    <xf numFmtId="4" fontId="16" fillId="46" borderId="49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20" fillId="56" borderId="61" applyNumberFormat="0" applyProtection="0">
      <alignment horizontal="right" vertical="center"/>
    </xf>
    <xf numFmtId="0" fontId="5" fillId="11" borderId="0" applyNumberFormat="0" applyBorder="0" applyAlignment="0" applyProtection="0"/>
    <xf numFmtId="0" fontId="23" fillId="46" borderId="50" applyBorder="0"/>
    <xf numFmtId="0" fontId="5" fillId="15" borderId="0" applyNumberFormat="0" applyBorder="0" applyAlignment="0" applyProtection="0"/>
    <xf numFmtId="4" fontId="15" fillId="39" borderId="40" applyNumberFormat="0" applyProtection="0">
      <alignment horizontal="right" vertical="center"/>
    </xf>
    <xf numFmtId="4" fontId="20" fillId="54" borderId="14" applyNumberFormat="0" applyProtection="0">
      <alignment vertical="center"/>
    </xf>
    <xf numFmtId="0" fontId="15" fillId="51" borderId="69" applyNumberFormat="0" applyProtection="0">
      <alignment horizontal="left" vertical="top" indent="1"/>
    </xf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15" fillId="49" borderId="63" applyNumberFormat="0" applyProtection="0">
      <alignment horizontal="left" vertical="top" indent="1"/>
    </xf>
    <xf numFmtId="0" fontId="5" fillId="10" borderId="0" applyNumberFormat="0" applyBorder="0" applyAlignment="0" applyProtection="0"/>
    <xf numFmtId="0" fontId="15" fillId="49" borderId="61" applyNumberFormat="0" applyProtection="0">
      <alignment horizontal="left" vertical="center" indent="1"/>
    </xf>
    <xf numFmtId="4" fontId="15" fillId="48" borderId="64" applyNumberFormat="0" applyProtection="0">
      <alignment horizontal="left" vertical="center" indent="1"/>
    </xf>
    <xf numFmtId="4" fontId="15" fillId="47" borderId="61" applyNumberFormat="0" applyProtection="0">
      <alignment horizontal="right" vertical="center"/>
    </xf>
    <xf numFmtId="0" fontId="5" fillId="27" borderId="0" applyNumberFormat="0" applyBorder="0" applyAlignment="0" applyProtection="0"/>
    <xf numFmtId="0" fontId="7" fillId="28" borderId="28" applyNumberFormat="0" applyAlignment="0" applyProtection="0"/>
    <xf numFmtId="0" fontId="5" fillId="15" borderId="0" applyNumberFormat="0" applyBorder="0" applyAlignment="0" applyProtection="0"/>
    <xf numFmtId="4" fontId="15" fillId="44" borderId="61" applyNumberFormat="0" applyProtection="0">
      <alignment horizontal="right" vertical="center"/>
    </xf>
    <xf numFmtId="0" fontId="5" fillId="19" borderId="0" applyNumberFormat="0" applyBorder="0" applyAlignment="0" applyProtection="0"/>
    <xf numFmtId="4" fontId="15" fillId="40" borderId="61" applyNumberFormat="0" applyProtection="0">
      <alignment horizontal="right" vertical="center"/>
    </xf>
    <xf numFmtId="0" fontId="15" fillId="50" borderId="67" applyNumberFormat="0" applyProtection="0">
      <alignment horizontal="left" vertical="center" indent="1"/>
    </xf>
    <xf numFmtId="0" fontId="13" fillId="25" borderId="61" applyNumberFormat="0" applyAlignment="0" applyProtection="0"/>
    <xf numFmtId="4" fontId="15" fillId="6" borderId="67" applyNumberFormat="0" applyProtection="0">
      <alignment horizontal="left" vertical="center" indent="1"/>
    </xf>
    <xf numFmtId="0" fontId="23" fillId="46" borderId="65" applyBorder="0"/>
    <xf numFmtId="0" fontId="15" fillId="50" borderId="48" applyNumberFormat="0" applyProtection="0">
      <alignment horizontal="left" vertical="top" indent="1"/>
    </xf>
    <xf numFmtId="0" fontId="15" fillId="45" borderId="48" applyNumberFormat="0" applyProtection="0">
      <alignment horizontal="left" vertical="top" indent="1"/>
    </xf>
    <xf numFmtId="0" fontId="15" fillId="49" borderId="48" applyNumberFormat="0" applyProtection="0">
      <alignment horizontal="left" vertical="top" indent="1"/>
    </xf>
    <xf numFmtId="0" fontId="7" fillId="28" borderId="46" applyNumberFormat="0" applyAlignment="0" applyProtection="0"/>
    <xf numFmtId="0" fontId="5" fillId="21" borderId="0" applyNumberFormat="0" applyBorder="0" applyAlignment="0" applyProtection="0"/>
    <xf numFmtId="0" fontId="13" fillId="25" borderId="2" applyNumberForma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7" fillId="28" borderId="2" applyNumberFormat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4" fontId="20" fillId="54" borderId="14" applyNumberFormat="0" applyProtection="0">
      <alignment vertical="center"/>
    </xf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15" fillId="58" borderId="14"/>
    <xf numFmtId="0" fontId="5" fillId="11" borderId="0" applyNumberFormat="0" applyBorder="0" applyAlignment="0" applyProtection="0"/>
    <xf numFmtId="0" fontId="15" fillId="45" borderId="61" applyNumberFormat="0" applyProtection="0">
      <alignment horizontal="left" vertical="center" indent="1"/>
    </xf>
    <xf numFmtId="0" fontId="15" fillId="45" borderId="67" applyNumberFormat="0" applyProtection="0">
      <alignment horizontal="left" vertical="center" indent="1"/>
    </xf>
    <xf numFmtId="4" fontId="15" fillId="43" borderId="61" applyNumberFormat="0" applyProtection="0">
      <alignment horizontal="right" vertical="center"/>
    </xf>
    <xf numFmtId="0" fontId="15" fillId="58" borderId="14"/>
    <xf numFmtId="4" fontId="15" fillId="6" borderId="61" applyNumberFormat="0" applyProtection="0">
      <alignment vertical="center"/>
    </xf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169" fontId="2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7" fillId="28" borderId="22" applyNumberFormat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3" fillId="25" borderId="22" applyNumberFormat="0" applyAlignment="0" applyProtection="0"/>
    <xf numFmtId="0" fontId="15" fillId="24" borderId="22" applyNumberFormat="0" applyFont="0" applyAlignment="0" applyProtection="0"/>
    <xf numFmtId="0" fontId="19" fillId="28" borderId="23" applyNumberFormat="0" applyAlignment="0" applyProtection="0"/>
    <xf numFmtId="4" fontId="15" fillId="6" borderId="22" applyNumberFormat="0" applyProtection="0">
      <alignment vertical="center"/>
    </xf>
    <xf numFmtId="4" fontId="20" fillId="33" borderId="22" applyNumberFormat="0" applyProtection="0">
      <alignment vertical="center"/>
    </xf>
    <xf numFmtId="4" fontId="15" fillId="6" borderId="22" applyNumberFormat="0" applyProtection="0">
      <alignment horizontal="left" vertical="center" indent="1"/>
    </xf>
    <xf numFmtId="0" fontId="21" fillId="34" borderId="24" applyNumberFormat="0" applyProtection="0">
      <alignment horizontal="left" vertical="top" indent="1"/>
    </xf>
    <xf numFmtId="4" fontId="15" fillId="35" borderId="22" applyNumberFormat="0" applyProtection="0">
      <alignment horizontal="left" vertical="center" indent="1"/>
    </xf>
    <xf numFmtId="4" fontId="15" fillId="36" borderId="22" applyNumberFormat="0" applyProtection="0">
      <alignment horizontal="right" vertical="center"/>
    </xf>
    <xf numFmtId="4" fontId="15" fillId="37" borderId="22" applyNumberFormat="0" applyProtection="0">
      <alignment horizontal="right" vertical="center"/>
    </xf>
    <xf numFmtId="4" fontId="15" fillId="38" borderId="25" applyNumberFormat="0" applyProtection="0">
      <alignment horizontal="right" vertical="center"/>
    </xf>
    <xf numFmtId="4" fontId="15" fillId="39" borderId="22" applyNumberFormat="0" applyProtection="0">
      <alignment horizontal="right" vertical="center"/>
    </xf>
    <xf numFmtId="4" fontId="15" fillId="40" borderId="22" applyNumberFormat="0" applyProtection="0">
      <alignment horizontal="right" vertical="center"/>
    </xf>
    <xf numFmtId="4" fontId="15" fillId="41" borderId="22" applyNumberFormat="0" applyProtection="0">
      <alignment horizontal="right" vertical="center"/>
    </xf>
    <xf numFmtId="4" fontId="15" fillId="42" borderId="22" applyNumberFormat="0" applyProtection="0">
      <alignment horizontal="right" vertical="center"/>
    </xf>
    <xf numFmtId="4" fontId="15" fillId="43" borderId="22" applyNumberFormat="0" applyProtection="0">
      <alignment horizontal="right" vertical="center"/>
    </xf>
    <xf numFmtId="4" fontId="15" fillId="44" borderId="22" applyNumberFormat="0" applyProtection="0">
      <alignment horizontal="right" vertical="center"/>
    </xf>
    <xf numFmtId="4" fontId="15" fillId="3" borderId="25" applyNumberFormat="0" applyProtection="0">
      <alignment horizontal="left" vertical="center" indent="1"/>
    </xf>
    <xf numFmtId="4" fontId="16" fillId="46" borderId="25" applyNumberFormat="0" applyProtection="0">
      <alignment horizontal="left" vertical="center" indent="1"/>
    </xf>
    <xf numFmtId="4" fontId="15" fillId="47" borderId="22" applyNumberFormat="0" applyProtection="0">
      <alignment horizontal="right" vertical="center"/>
    </xf>
    <xf numFmtId="4" fontId="15" fillId="48" borderId="25" applyNumberFormat="0" applyProtection="0">
      <alignment horizontal="left" vertical="center" indent="1"/>
    </xf>
    <xf numFmtId="4" fontId="15" fillId="47" borderId="25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4" applyNumberFormat="0" applyProtection="0">
      <alignment horizontal="left" vertical="top" indent="1"/>
    </xf>
    <xf numFmtId="0" fontId="15" fillId="45" borderId="22" applyNumberFormat="0" applyProtection="0">
      <alignment horizontal="left" vertical="center" indent="1"/>
    </xf>
    <xf numFmtId="0" fontId="15" fillId="45" borderId="24" applyNumberFormat="0" applyProtection="0">
      <alignment horizontal="left" vertical="top" indent="1"/>
    </xf>
    <xf numFmtId="0" fontId="15" fillId="50" borderId="22" applyNumberFormat="0" applyProtection="0">
      <alignment horizontal="left" vertical="center" indent="1"/>
    </xf>
    <xf numFmtId="0" fontId="15" fillId="50" borderId="24" applyNumberFormat="0" applyProtection="0">
      <alignment horizontal="left" vertical="top" indent="1"/>
    </xf>
    <xf numFmtId="0" fontId="15" fillId="51" borderId="22" applyNumberFormat="0" applyProtection="0">
      <alignment horizontal="left" vertical="center" indent="1"/>
    </xf>
    <xf numFmtId="0" fontId="15" fillId="51" borderId="24" applyNumberFormat="0" applyProtection="0">
      <alignment horizontal="left" vertical="top" indent="1"/>
    </xf>
    <xf numFmtId="0" fontId="23" fillId="46" borderId="26" applyBorder="0"/>
    <xf numFmtId="4" fontId="24" fillId="53" borderId="24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55" borderId="24" applyNumberFormat="0" applyProtection="0">
      <alignment horizontal="left" vertical="center" indent="1"/>
    </xf>
    <xf numFmtId="0" fontId="24" fillId="53" borderId="24" applyNumberFormat="0" applyProtection="0">
      <alignment horizontal="left" vertical="top" indent="1"/>
    </xf>
    <xf numFmtId="4" fontId="15" fillId="0" borderId="22" applyNumberFormat="0" applyProtection="0">
      <alignment horizontal="right" vertical="center"/>
    </xf>
    <xf numFmtId="4" fontId="20" fillId="56" borderId="22" applyNumberFormat="0" applyProtection="0">
      <alignment horizontal="right" vertical="center"/>
    </xf>
    <xf numFmtId="4" fontId="15" fillId="45" borderId="22" applyNumberFormat="0" applyProtection="0">
      <alignment horizontal="left" vertical="center" indent="1"/>
    </xf>
    <xf numFmtId="0" fontId="24" fillId="47" borderId="24" applyNumberFormat="0" applyProtection="0">
      <alignment horizontal="left" vertical="top" indent="1"/>
    </xf>
    <xf numFmtId="4" fontId="25" fillId="57" borderId="25" applyNumberFormat="0" applyProtection="0">
      <alignment horizontal="left" vertical="center" indent="1"/>
    </xf>
    <xf numFmtId="0" fontId="15" fillId="58" borderId="14"/>
    <xf numFmtId="4" fontId="26" fillId="52" borderId="22" applyNumberFormat="0" applyProtection="0">
      <alignment horizontal="right" vertical="center"/>
    </xf>
    <xf numFmtId="0" fontId="9" fillId="0" borderId="27" applyNumberFormat="0" applyFill="0" applyAlignment="0" applyProtection="0"/>
    <xf numFmtId="0" fontId="7" fillId="28" borderId="22" applyNumberFormat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13" fillId="25" borderId="22" applyNumberFormat="0" applyAlignment="0" applyProtection="0"/>
    <xf numFmtId="0" fontId="5" fillId="10" borderId="0" applyNumberFormat="0" applyBorder="0" applyAlignment="0" applyProtection="0"/>
    <xf numFmtId="0" fontId="15" fillId="24" borderId="22" applyNumberFormat="0" applyFont="0" applyAlignment="0" applyProtection="0"/>
    <xf numFmtId="0" fontId="19" fillId="28" borderId="23" applyNumberFormat="0" applyAlignment="0" applyProtection="0"/>
    <xf numFmtId="4" fontId="15" fillId="6" borderId="22" applyNumberFormat="0" applyProtection="0">
      <alignment vertical="center"/>
    </xf>
    <xf numFmtId="4" fontId="20" fillId="33" borderId="22" applyNumberFormat="0" applyProtection="0">
      <alignment vertical="center"/>
    </xf>
    <xf numFmtId="4" fontId="15" fillId="6" borderId="22" applyNumberFormat="0" applyProtection="0">
      <alignment horizontal="left" vertical="center" indent="1"/>
    </xf>
    <xf numFmtId="0" fontId="21" fillId="34" borderId="24" applyNumberFormat="0" applyProtection="0">
      <alignment horizontal="left" vertical="top" indent="1"/>
    </xf>
    <xf numFmtId="4" fontId="15" fillId="35" borderId="22" applyNumberFormat="0" applyProtection="0">
      <alignment horizontal="left" vertical="center" indent="1"/>
    </xf>
    <xf numFmtId="4" fontId="15" fillId="36" borderId="22" applyNumberFormat="0" applyProtection="0">
      <alignment horizontal="right" vertical="center"/>
    </xf>
    <xf numFmtId="4" fontId="15" fillId="37" borderId="22" applyNumberFormat="0" applyProtection="0">
      <alignment horizontal="right" vertical="center"/>
    </xf>
    <xf numFmtId="4" fontId="15" fillId="38" borderId="25" applyNumberFormat="0" applyProtection="0">
      <alignment horizontal="right" vertical="center"/>
    </xf>
    <xf numFmtId="4" fontId="15" fillId="39" borderId="22" applyNumberFormat="0" applyProtection="0">
      <alignment horizontal="right" vertical="center"/>
    </xf>
    <xf numFmtId="4" fontId="15" fillId="40" borderId="22" applyNumberFormat="0" applyProtection="0">
      <alignment horizontal="right" vertical="center"/>
    </xf>
    <xf numFmtId="4" fontId="15" fillId="41" borderId="22" applyNumberFormat="0" applyProtection="0">
      <alignment horizontal="right" vertical="center"/>
    </xf>
    <xf numFmtId="4" fontId="15" fillId="42" borderId="22" applyNumberFormat="0" applyProtection="0">
      <alignment horizontal="right" vertical="center"/>
    </xf>
    <xf numFmtId="4" fontId="15" fillId="43" borderId="22" applyNumberFormat="0" applyProtection="0">
      <alignment horizontal="right" vertical="center"/>
    </xf>
    <xf numFmtId="4" fontId="15" fillId="44" borderId="22" applyNumberFormat="0" applyProtection="0">
      <alignment horizontal="right" vertical="center"/>
    </xf>
    <xf numFmtId="4" fontId="15" fillId="3" borderId="25" applyNumberFormat="0" applyProtection="0">
      <alignment horizontal="left" vertical="center" indent="1"/>
    </xf>
    <xf numFmtId="4" fontId="16" fillId="46" borderId="25" applyNumberFormat="0" applyProtection="0">
      <alignment horizontal="left" vertical="center" indent="1"/>
    </xf>
    <xf numFmtId="4" fontId="15" fillId="47" borderId="22" applyNumberFormat="0" applyProtection="0">
      <alignment horizontal="right" vertical="center"/>
    </xf>
    <xf numFmtId="4" fontId="15" fillId="48" borderId="25" applyNumberFormat="0" applyProtection="0">
      <alignment horizontal="left" vertical="center" indent="1"/>
    </xf>
    <xf numFmtId="4" fontId="15" fillId="47" borderId="25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4" applyNumberFormat="0" applyProtection="0">
      <alignment horizontal="left" vertical="top" indent="1"/>
    </xf>
    <xf numFmtId="0" fontId="15" fillId="45" borderId="22" applyNumberFormat="0" applyProtection="0">
      <alignment horizontal="left" vertical="center" indent="1"/>
    </xf>
    <xf numFmtId="0" fontId="15" fillId="45" borderId="24" applyNumberFormat="0" applyProtection="0">
      <alignment horizontal="left" vertical="top" indent="1"/>
    </xf>
    <xf numFmtId="0" fontId="15" fillId="50" borderId="22" applyNumberFormat="0" applyProtection="0">
      <alignment horizontal="left" vertical="center" indent="1"/>
    </xf>
    <xf numFmtId="0" fontId="15" fillId="50" borderId="24" applyNumberFormat="0" applyProtection="0">
      <alignment horizontal="left" vertical="top" indent="1"/>
    </xf>
    <xf numFmtId="0" fontId="15" fillId="51" borderId="22" applyNumberFormat="0" applyProtection="0">
      <alignment horizontal="left" vertical="center" indent="1"/>
    </xf>
    <xf numFmtId="0" fontId="15" fillId="51" borderId="24" applyNumberFormat="0" applyProtection="0">
      <alignment horizontal="left" vertical="top" indent="1"/>
    </xf>
    <xf numFmtId="0" fontId="23" fillId="46" borderId="26" applyBorder="0"/>
    <xf numFmtId="4" fontId="24" fillId="53" borderId="24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55" borderId="24" applyNumberFormat="0" applyProtection="0">
      <alignment horizontal="left" vertical="center" indent="1"/>
    </xf>
    <xf numFmtId="0" fontId="24" fillId="53" borderId="24" applyNumberFormat="0" applyProtection="0">
      <alignment horizontal="left" vertical="top" indent="1"/>
    </xf>
    <xf numFmtId="4" fontId="15" fillId="0" borderId="22" applyNumberFormat="0" applyProtection="0">
      <alignment horizontal="right" vertical="center"/>
    </xf>
    <xf numFmtId="4" fontId="20" fillId="56" borderId="22" applyNumberFormat="0" applyProtection="0">
      <alignment horizontal="right" vertical="center"/>
    </xf>
    <xf numFmtId="4" fontId="15" fillId="45" borderId="22" applyNumberFormat="0" applyProtection="0">
      <alignment horizontal="left" vertical="center" indent="1"/>
    </xf>
    <xf numFmtId="0" fontId="24" fillId="47" borderId="24" applyNumberFormat="0" applyProtection="0">
      <alignment horizontal="left" vertical="top" indent="1"/>
    </xf>
    <xf numFmtId="4" fontId="25" fillId="57" borderId="25" applyNumberFormat="0" applyProtection="0">
      <alignment horizontal="left" vertical="center" indent="1"/>
    </xf>
    <xf numFmtId="0" fontId="15" fillId="58" borderId="14"/>
    <xf numFmtId="4" fontId="26" fillId="52" borderId="22" applyNumberFormat="0" applyProtection="0">
      <alignment horizontal="right" vertical="center"/>
    </xf>
    <xf numFmtId="0" fontId="9" fillId="0" borderId="27" applyNumberFormat="0" applyFill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13" fillId="25" borderId="28" applyNumberFormat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7" fillId="28" borderId="28" applyNumberFormat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7" fillId="28" borderId="28" applyNumberFormat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1" borderId="0" applyNumberFormat="0" applyBorder="0" applyAlignment="0" applyProtection="0"/>
    <xf numFmtId="0" fontId="13" fillId="25" borderId="28" applyNumberFormat="0" applyAlignment="0" applyProtection="0"/>
    <xf numFmtId="0" fontId="5" fillId="19" borderId="0" applyNumberFormat="0" applyBorder="0" applyAlignment="0" applyProtection="0"/>
    <xf numFmtId="0" fontId="15" fillId="24" borderId="28" applyNumberFormat="0" applyFont="0" applyAlignment="0" applyProtection="0"/>
    <xf numFmtId="0" fontId="19" fillId="28" borderId="29" applyNumberFormat="0" applyAlignment="0" applyProtection="0"/>
    <xf numFmtId="4" fontId="15" fillId="6" borderId="28" applyNumberFormat="0" applyProtection="0">
      <alignment vertical="center"/>
    </xf>
    <xf numFmtId="4" fontId="20" fillId="33" borderId="28" applyNumberFormat="0" applyProtection="0">
      <alignment vertical="center"/>
    </xf>
    <xf numFmtId="4" fontId="15" fillId="6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4" fontId="15" fillId="35" borderId="28" applyNumberFormat="0" applyProtection="0">
      <alignment horizontal="left" vertical="center" indent="1"/>
    </xf>
    <xf numFmtId="4" fontId="15" fillId="36" borderId="28" applyNumberFormat="0" applyProtection="0">
      <alignment horizontal="right" vertical="center"/>
    </xf>
    <xf numFmtId="4" fontId="15" fillId="37" borderId="28" applyNumberFormat="0" applyProtection="0">
      <alignment horizontal="right" vertical="center"/>
    </xf>
    <xf numFmtId="4" fontId="15" fillId="38" borderId="31" applyNumberFormat="0" applyProtection="0">
      <alignment horizontal="right" vertical="center"/>
    </xf>
    <xf numFmtId="4" fontId="15" fillId="39" borderId="28" applyNumberFormat="0" applyProtection="0">
      <alignment horizontal="right" vertical="center"/>
    </xf>
    <xf numFmtId="4" fontId="15" fillId="40" borderId="28" applyNumberFormat="0" applyProtection="0">
      <alignment horizontal="right" vertical="center"/>
    </xf>
    <xf numFmtId="4" fontId="15" fillId="41" borderId="28" applyNumberFormat="0" applyProtection="0">
      <alignment horizontal="right" vertical="center"/>
    </xf>
    <xf numFmtId="4" fontId="15" fillId="42" borderId="28" applyNumberFormat="0" applyProtection="0">
      <alignment horizontal="right" vertical="center"/>
    </xf>
    <xf numFmtId="4" fontId="15" fillId="43" borderId="28" applyNumberFormat="0" applyProtection="0">
      <alignment horizontal="right" vertical="center"/>
    </xf>
    <xf numFmtId="4" fontId="15" fillId="44" borderId="28" applyNumberFormat="0" applyProtection="0">
      <alignment horizontal="right" vertical="center"/>
    </xf>
    <xf numFmtId="0" fontId="5" fillId="15" borderId="0" applyNumberFormat="0" applyBorder="0" applyAlignment="0" applyProtection="0"/>
    <xf numFmtId="4" fontId="15" fillId="3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5" fillId="47" borderId="28" applyNumberFormat="0" applyProtection="0">
      <alignment horizontal="right" vertical="center"/>
    </xf>
    <xf numFmtId="4" fontId="15" fillId="48" borderId="31" applyNumberFormat="0" applyProtection="0">
      <alignment horizontal="left" vertical="center" indent="1"/>
    </xf>
    <xf numFmtId="4" fontId="15" fillId="47" borderId="31" applyNumberFormat="0" applyProtection="0">
      <alignment horizontal="left" vertical="center" indent="1"/>
    </xf>
    <xf numFmtId="0" fontId="15" fillId="49" borderId="28" applyNumberFormat="0" applyProtection="0">
      <alignment horizontal="left" vertical="center" indent="1"/>
    </xf>
    <xf numFmtId="0" fontId="15" fillId="49" borderId="30" applyNumberFormat="0" applyProtection="0">
      <alignment horizontal="left" vertical="top" indent="1"/>
    </xf>
    <xf numFmtId="0" fontId="15" fillId="45" borderId="28" applyNumberFormat="0" applyProtection="0">
      <alignment horizontal="left" vertical="center" indent="1"/>
    </xf>
    <xf numFmtId="0" fontId="15" fillId="45" borderId="30" applyNumberFormat="0" applyProtection="0">
      <alignment horizontal="left" vertical="top" indent="1"/>
    </xf>
    <xf numFmtId="0" fontId="15" fillId="50" borderId="28" applyNumberFormat="0" applyProtection="0">
      <alignment horizontal="left" vertical="center" indent="1"/>
    </xf>
    <xf numFmtId="0" fontId="15" fillId="50" borderId="30" applyNumberFormat="0" applyProtection="0">
      <alignment horizontal="left" vertical="top" indent="1"/>
    </xf>
    <xf numFmtId="0" fontId="15" fillId="51" borderId="28" applyNumberFormat="0" applyProtection="0">
      <alignment horizontal="left" vertical="center" indent="1"/>
    </xf>
    <xf numFmtId="0" fontId="15" fillId="51" borderId="30" applyNumberFormat="0" applyProtection="0">
      <alignment horizontal="left" vertical="top" indent="1"/>
    </xf>
    <xf numFmtId="0" fontId="23" fillId="46" borderId="32" applyBorder="0"/>
    <xf numFmtId="4" fontId="24" fillId="53" borderId="30" applyNumberFormat="0" applyProtection="0">
      <alignment vertical="center"/>
    </xf>
    <xf numFmtId="4" fontId="24" fillId="55" borderId="30" applyNumberFormat="0" applyProtection="0">
      <alignment horizontal="left" vertical="center" indent="1"/>
    </xf>
    <xf numFmtId="0" fontId="24" fillId="53" borderId="30" applyNumberFormat="0" applyProtection="0">
      <alignment horizontal="left" vertical="top" indent="1"/>
    </xf>
    <xf numFmtId="4" fontId="15" fillId="0" borderId="28" applyNumberFormat="0" applyProtection="0">
      <alignment horizontal="right" vertical="center"/>
    </xf>
    <xf numFmtId="4" fontId="20" fillId="56" borderId="28" applyNumberFormat="0" applyProtection="0">
      <alignment horizontal="right" vertical="center"/>
    </xf>
    <xf numFmtId="4" fontId="15" fillId="45" borderId="28" applyNumberFormat="0" applyProtection="0">
      <alignment horizontal="left" vertical="center" indent="1"/>
    </xf>
    <xf numFmtId="0" fontId="24" fillId="47" borderId="30" applyNumberFormat="0" applyProtection="0">
      <alignment horizontal="left" vertical="top" indent="1"/>
    </xf>
    <xf numFmtId="4" fontId="25" fillId="57" borderId="31" applyNumberFormat="0" applyProtection="0">
      <alignment horizontal="left" vertical="center" indent="1"/>
    </xf>
    <xf numFmtId="4" fontId="26" fillId="52" borderId="28" applyNumberFormat="0" applyProtection="0">
      <alignment horizontal="right" vertical="center"/>
    </xf>
    <xf numFmtId="0" fontId="5" fillId="11" borderId="0" applyNumberFormat="0" applyBorder="0" applyAlignment="0" applyProtection="0"/>
    <xf numFmtId="0" fontId="9" fillId="0" borderId="33" applyNumberFormat="0" applyFill="0" applyAlignment="0" applyProtection="0"/>
    <xf numFmtId="0" fontId="5" fillId="15" borderId="0" applyNumberFormat="0" applyBorder="0" applyAlignment="0" applyProtection="0"/>
    <xf numFmtId="0" fontId="15" fillId="24" borderId="28" applyNumberFormat="0" applyFont="0" applyAlignment="0" applyProtection="0"/>
    <xf numFmtId="0" fontId="19" fillId="28" borderId="29" applyNumberFormat="0" applyAlignment="0" applyProtection="0"/>
    <xf numFmtId="4" fontId="15" fillId="6" borderId="28" applyNumberFormat="0" applyProtection="0">
      <alignment vertical="center"/>
    </xf>
    <xf numFmtId="4" fontId="20" fillId="33" borderId="28" applyNumberFormat="0" applyProtection="0">
      <alignment vertical="center"/>
    </xf>
    <xf numFmtId="4" fontId="15" fillId="6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4" fontId="15" fillId="35" borderId="28" applyNumberFormat="0" applyProtection="0">
      <alignment horizontal="left" vertical="center" indent="1"/>
    </xf>
    <xf numFmtId="4" fontId="15" fillId="36" borderId="28" applyNumberFormat="0" applyProtection="0">
      <alignment horizontal="right" vertical="center"/>
    </xf>
    <xf numFmtId="4" fontId="15" fillId="37" borderId="28" applyNumberFormat="0" applyProtection="0">
      <alignment horizontal="right" vertical="center"/>
    </xf>
    <xf numFmtId="4" fontId="15" fillId="38" borderId="31" applyNumberFormat="0" applyProtection="0">
      <alignment horizontal="right" vertical="center"/>
    </xf>
    <xf numFmtId="4" fontId="15" fillId="39" borderId="28" applyNumberFormat="0" applyProtection="0">
      <alignment horizontal="right" vertical="center"/>
    </xf>
    <xf numFmtId="4" fontId="15" fillId="40" borderId="28" applyNumberFormat="0" applyProtection="0">
      <alignment horizontal="right" vertical="center"/>
    </xf>
    <xf numFmtId="4" fontId="15" fillId="41" borderId="28" applyNumberFormat="0" applyProtection="0">
      <alignment horizontal="right" vertical="center"/>
    </xf>
    <xf numFmtId="4" fontId="15" fillId="42" borderId="28" applyNumberFormat="0" applyProtection="0">
      <alignment horizontal="right" vertical="center"/>
    </xf>
    <xf numFmtId="4" fontId="15" fillId="43" borderId="28" applyNumberFormat="0" applyProtection="0">
      <alignment horizontal="right" vertical="center"/>
    </xf>
    <xf numFmtId="4" fontId="15" fillId="44" borderId="28" applyNumberFormat="0" applyProtection="0">
      <alignment horizontal="right" vertical="center"/>
    </xf>
    <xf numFmtId="4" fontId="15" fillId="3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5" fillId="47" borderId="28" applyNumberFormat="0" applyProtection="0">
      <alignment horizontal="right" vertical="center"/>
    </xf>
    <xf numFmtId="4" fontId="15" fillId="48" borderId="31" applyNumberFormat="0" applyProtection="0">
      <alignment horizontal="left" vertical="center" indent="1"/>
    </xf>
    <xf numFmtId="4" fontId="15" fillId="47" borderId="31" applyNumberFormat="0" applyProtection="0">
      <alignment horizontal="left" vertical="center" indent="1"/>
    </xf>
    <xf numFmtId="0" fontId="15" fillId="49" borderId="28" applyNumberFormat="0" applyProtection="0">
      <alignment horizontal="left" vertical="center" indent="1"/>
    </xf>
    <xf numFmtId="0" fontId="15" fillId="49" borderId="30" applyNumberFormat="0" applyProtection="0">
      <alignment horizontal="left" vertical="top" indent="1"/>
    </xf>
    <xf numFmtId="0" fontId="15" fillId="45" borderId="28" applyNumberFormat="0" applyProtection="0">
      <alignment horizontal="left" vertical="center" indent="1"/>
    </xf>
    <xf numFmtId="0" fontId="15" fillId="45" borderId="30" applyNumberFormat="0" applyProtection="0">
      <alignment horizontal="left" vertical="top" indent="1"/>
    </xf>
    <xf numFmtId="0" fontId="15" fillId="50" borderId="28" applyNumberFormat="0" applyProtection="0">
      <alignment horizontal="left" vertical="center" indent="1"/>
    </xf>
    <xf numFmtId="0" fontId="15" fillId="50" borderId="30" applyNumberFormat="0" applyProtection="0">
      <alignment horizontal="left" vertical="top" indent="1"/>
    </xf>
    <xf numFmtId="0" fontId="15" fillId="51" borderId="28" applyNumberFormat="0" applyProtection="0">
      <alignment horizontal="left" vertical="center" indent="1"/>
    </xf>
    <xf numFmtId="0" fontId="15" fillId="51" borderId="30" applyNumberFormat="0" applyProtection="0">
      <alignment horizontal="left" vertical="top" indent="1"/>
    </xf>
    <xf numFmtId="0" fontId="5" fillId="15" borderId="0" applyNumberFormat="0" applyBorder="0" applyAlignment="0" applyProtection="0"/>
    <xf numFmtId="0" fontId="23" fillId="46" borderId="32" applyBorder="0"/>
    <xf numFmtId="4" fontId="24" fillId="53" borderId="30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55" borderId="30" applyNumberFormat="0" applyProtection="0">
      <alignment horizontal="left" vertical="center" indent="1"/>
    </xf>
    <xf numFmtId="0" fontId="24" fillId="53" borderId="30" applyNumberFormat="0" applyProtection="0">
      <alignment horizontal="left" vertical="top" indent="1"/>
    </xf>
    <xf numFmtId="4" fontId="15" fillId="0" borderId="28" applyNumberFormat="0" applyProtection="0">
      <alignment horizontal="right" vertical="center"/>
    </xf>
    <xf numFmtId="4" fontId="20" fillId="56" borderId="28" applyNumberFormat="0" applyProtection="0">
      <alignment horizontal="right" vertical="center"/>
    </xf>
    <xf numFmtId="4" fontId="15" fillId="45" borderId="28" applyNumberFormat="0" applyProtection="0">
      <alignment horizontal="left" vertical="center" indent="1"/>
    </xf>
    <xf numFmtId="0" fontId="24" fillId="47" borderId="30" applyNumberFormat="0" applyProtection="0">
      <alignment horizontal="left" vertical="top" indent="1"/>
    </xf>
    <xf numFmtId="4" fontId="25" fillId="57" borderId="31" applyNumberFormat="0" applyProtection="0">
      <alignment horizontal="left" vertical="center" indent="1"/>
    </xf>
    <xf numFmtId="0" fontId="15" fillId="58" borderId="14"/>
    <xf numFmtId="4" fontId="26" fillId="52" borderId="28" applyNumberFormat="0" applyProtection="0">
      <alignment horizontal="right" vertical="center"/>
    </xf>
    <xf numFmtId="0" fontId="5" fillId="11" borderId="0" applyNumberFormat="0" applyBorder="0" applyAlignment="0" applyProtection="0"/>
    <xf numFmtId="0" fontId="9" fillId="0" borderId="33" applyNumberFormat="0" applyFill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4" fontId="20" fillId="33" borderId="61" applyNumberFormat="0" applyProtection="0">
      <alignment vertical="center"/>
    </xf>
    <xf numFmtId="0" fontId="15" fillId="24" borderId="61" applyNumberFormat="0" applyFont="0" applyAlignment="0" applyProtection="0"/>
    <xf numFmtId="0" fontId="15" fillId="51" borderId="67" applyNumberFormat="0" applyProtection="0">
      <alignment horizontal="left" vertical="center" indent="1"/>
    </xf>
    <xf numFmtId="4" fontId="15" fillId="3" borderId="31" applyNumberFormat="0" applyProtection="0">
      <alignment horizontal="left" vertical="center" indent="1"/>
    </xf>
    <xf numFmtId="4" fontId="20" fillId="33" borderId="67" applyNumberFormat="0" applyProtection="0">
      <alignment vertical="center"/>
    </xf>
    <xf numFmtId="4" fontId="25" fillId="57" borderId="31" applyNumberFormat="0" applyProtection="0">
      <alignment horizontal="left" vertical="center" indent="1"/>
    </xf>
    <xf numFmtId="0" fontId="7" fillId="28" borderId="28" applyNumberFormat="0" applyAlignment="0" applyProtection="0"/>
    <xf numFmtId="0" fontId="13" fillId="25" borderId="28" applyNumberFormat="0" applyAlignment="0" applyProtection="0"/>
    <xf numFmtId="4" fontId="24" fillId="55" borderId="63" applyNumberFormat="0" applyProtection="0">
      <alignment horizontal="left" vertical="center" indent="1"/>
    </xf>
    <xf numFmtId="0" fontId="15" fillId="24" borderId="28" applyNumberFormat="0" applyFont="0" applyAlignment="0" applyProtection="0"/>
    <xf numFmtId="0" fontId="19" fillId="28" borderId="29" applyNumberFormat="0" applyAlignment="0" applyProtection="0"/>
    <xf numFmtId="0" fontId="9" fillId="0" borderId="33" applyNumberFormat="0" applyFill="0" applyAlignment="0" applyProtection="0"/>
    <xf numFmtId="0" fontId="19" fillId="28" borderId="62" applyNumberFormat="0" applyAlignment="0" applyProtection="0"/>
    <xf numFmtId="4" fontId="15" fillId="47" borderId="49" applyNumberFormat="0" applyProtection="0">
      <alignment horizontal="left" vertical="center" indent="1"/>
    </xf>
    <xf numFmtId="0" fontId="15" fillId="49" borderId="40" applyNumberFormat="0" applyProtection="0">
      <alignment horizontal="left" vertical="center" indent="1"/>
    </xf>
    <xf numFmtId="0" fontId="13" fillId="25" borderId="40" applyNumberFormat="0" applyAlignment="0" applyProtection="0"/>
    <xf numFmtId="4" fontId="15" fillId="41" borderId="67" applyNumberFormat="0" applyProtection="0">
      <alignment horizontal="right" vertical="center"/>
    </xf>
    <xf numFmtId="4" fontId="15" fillId="48" borderId="49" applyNumberFormat="0" applyProtection="0">
      <alignment horizontal="left" vertical="center" indent="1"/>
    </xf>
    <xf numFmtId="4" fontId="15" fillId="47" borderId="46" applyNumberFormat="0" applyProtection="0">
      <alignment horizontal="right" vertical="center"/>
    </xf>
    <xf numFmtId="0" fontId="15" fillId="49" borderId="42" applyNumberFormat="0" applyProtection="0">
      <alignment horizontal="left" vertical="top" indent="1"/>
    </xf>
    <xf numFmtId="0" fontId="15" fillId="51" borderId="69" applyNumberFormat="0" applyProtection="0">
      <alignment horizontal="left" vertical="top" indent="1"/>
    </xf>
    <xf numFmtId="4" fontId="15" fillId="3" borderId="49" applyNumberFormat="0" applyProtection="0">
      <alignment horizontal="left" vertical="center" indent="1"/>
    </xf>
    <xf numFmtId="0" fontId="15" fillId="45" borderId="42" applyNumberFormat="0" applyProtection="0">
      <alignment horizontal="left" vertical="top" indent="1"/>
    </xf>
    <xf numFmtId="0" fontId="15" fillId="51" borderId="67" applyNumberFormat="0" applyProtection="0">
      <alignment horizontal="left" vertical="center" indent="1"/>
    </xf>
    <xf numFmtId="0" fontId="23" fillId="46" borderId="65" applyBorder="0"/>
    <xf numFmtId="4" fontId="15" fillId="44" borderId="46" applyNumberFormat="0" applyProtection="0">
      <alignment horizontal="right" vertical="center"/>
    </xf>
    <xf numFmtId="4" fontId="15" fillId="43" borderId="46" applyNumberFormat="0" applyProtection="0">
      <alignment horizontal="right" vertical="center"/>
    </xf>
    <xf numFmtId="4" fontId="15" fillId="42" borderId="46" applyNumberFormat="0" applyProtection="0">
      <alignment horizontal="right" vertical="center"/>
    </xf>
    <xf numFmtId="4" fontId="15" fillId="43" borderId="67" applyNumberFormat="0" applyProtection="0">
      <alignment horizontal="right" vertical="center"/>
    </xf>
    <xf numFmtId="0" fontId="15" fillId="50" borderId="40" applyNumberFormat="0" applyProtection="0">
      <alignment horizontal="left" vertical="center" indent="1"/>
    </xf>
    <xf numFmtId="0" fontId="15" fillId="50" borderId="42" applyNumberFormat="0" applyProtection="0">
      <alignment horizontal="left" vertical="top" indent="1"/>
    </xf>
    <xf numFmtId="4" fontId="15" fillId="38" borderId="31" applyNumberFormat="0" applyProtection="0">
      <alignment horizontal="right" vertical="center"/>
    </xf>
    <xf numFmtId="0" fontId="15" fillId="50" borderId="69" applyNumberFormat="0" applyProtection="0">
      <alignment horizontal="left" vertical="top" indent="1"/>
    </xf>
    <xf numFmtId="0" fontId="15" fillId="45" borderId="67" applyNumberFormat="0" applyProtection="0">
      <alignment horizontal="left" vertical="center" indent="1"/>
    </xf>
    <xf numFmtId="4" fontId="24" fillId="53" borderId="63" applyNumberFormat="0" applyProtection="0">
      <alignment vertical="center"/>
    </xf>
    <xf numFmtId="0" fontId="15" fillId="51" borderId="63" applyNumberFormat="0" applyProtection="0">
      <alignment horizontal="left" vertical="top" indent="1"/>
    </xf>
    <xf numFmtId="0" fontId="15" fillId="50" borderId="61" applyNumberFormat="0" applyProtection="0">
      <alignment horizontal="left" vertical="center" indent="1"/>
    </xf>
    <xf numFmtId="0" fontId="15" fillId="50" borderId="61" applyNumberFormat="0" applyProtection="0">
      <alignment horizontal="left" vertical="center" indent="1"/>
    </xf>
    <xf numFmtId="0" fontId="15" fillId="45" borderId="63" applyNumberFormat="0" applyProtection="0">
      <alignment horizontal="left" vertical="top" indent="1"/>
    </xf>
    <xf numFmtId="0" fontId="15" fillId="45" borderId="63" applyNumberFormat="0" applyProtection="0">
      <alignment horizontal="left" vertical="top" indent="1"/>
    </xf>
    <xf numFmtId="0" fontId="15" fillId="45" borderId="61" applyNumberFormat="0" applyProtection="0">
      <alignment horizontal="left" vertical="center" indent="1"/>
    </xf>
    <xf numFmtId="0" fontId="15" fillId="49" borderId="63" applyNumberFormat="0" applyProtection="0">
      <alignment horizontal="left" vertical="top" indent="1"/>
    </xf>
    <xf numFmtId="4" fontId="15" fillId="38" borderId="64" applyNumberFormat="0" applyProtection="0">
      <alignment horizontal="right" vertical="center"/>
    </xf>
    <xf numFmtId="0" fontId="21" fillId="34" borderId="30" applyNumberFormat="0" applyProtection="0">
      <alignment horizontal="left" vertical="top" indent="1"/>
    </xf>
    <xf numFmtId="4" fontId="15" fillId="41" borderId="46" applyNumberFormat="0" applyProtection="0">
      <alignment horizontal="right" vertical="center"/>
    </xf>
    <xf numFmtId="4" fontId="20" fillId="56" borderId="28" applyNumberFormat="0" applyProtection="0">
      <alignment horizontal="right" vertical="center"/>
    </xf>
    <xf numFmtId="4" fontId="15" fillId="0" borderId="28" applyNumberFormat="0" applyProtection="0">
      <alignment horizontal="right" vertical="center"/>
    </xf>
    <xf numFmtId="0" fontId="24" fillId="53" borderId="30" applyNumberFormat="0" applyProtection="0">
      <alignment horizontal="left" vertical="top" indent="1"/>
    </xf>
    <xf numFmtId="4" fontId="24" fillId="55" borderId="30" applyNumberFormat="0" applyProtection="0">
      <alignment horizontal="left" vertical="center" indent="1"/>
    </xf>
    <xf numFmtId="4" fontId="24" fillId="53" borderId="30" applyNumberFormat="0" applyProtection="0">
      <alignment vertical="center"/>
    </xf>
    <xf numFmtId="0" fontId="15" fillId="51" borderId="40" applyNumberFormat="0" applyProtection="0">
      <alignment horizontal="left" vertical="center" indent="1"/>
    </xf>
    <xf numFmtId="0" fontId="23" fillId="46" borderId="32" applyBorder="0"/>
    <xf numFmtId="0" fontId="15" fillId="51" borderId="30" applyNumberFormat="0" applyProtection="0">
      <alignment horizontal="left" vertical="top" indent="1"/>
    </xf>
    <xf numFmtId="0" fontId="15" fillId="51" borderId="28" applyNumberFormat="0" applyProtection="0">
      <alignment horizontal="left" vertical="center" indent="1"/>
    </xf>
    <xf numFmtId="0" fontId="15" fillId="50" borderId="30" applyNumberFormat="0" applyProtection="0">
      <alignment horizontal="left" vertical="top" indent="1"/>
    </xf>
    <xf numFmtId="0" fontId="15" fillId="50" borderId="28" applyNumberFormat="0" applyProtection="0">
      <alignment horizontal="left" vertical="center" indent="1"/>
    </xf>
    <xf numFmtId="0" fontId="7" fillId="28" borderId="40" applyNumberFormat="0" applyAlignment="0" applyProtection="0"/>
    <xf numFmtId="0" fontId="15" fillId="45" borderId="30" applyNumberFormat="0" applyProtection="0">
      <alignment horizontal="left" vertical="top" indent="1"/>
    </xf>
    <xf numFmtId="0" fontId="15" fillId="45" borderId="28" applyNumberFormat="0" applyProtection="0">
      <alignment horizontal="left" vertical="center" indent="1"/>
    </xf>
    <xf numFmtId="0" fontId="15" fillId="49" borderId="30" applyNumberFormat="0" applyProtection="0">
      <alignment horizontal="left" vertical="top" indent="1"/>
    </xf>
    <xf numFmtId="0" fontId="15" fillId="49" borderId="28" applyNumberFormat="0" applyProtection="0">
      <alignment horizontal="left" vertical="center" indent="1"/>
    </xf>
    <xf numFmtId="0" fontId="24" fillId="53" borderId="63" applyNumberFormat="0" applyProtection="0">
      <alignment horizontal="left" vertical="top" indent="1"/>
    </xf>
    <xf numFmtId="4" fontId="15" fillId="47" borderId="28" applyNumberFormat="0" applyProtection="0">
      <alignment horizontal="right" vertical="center"/>
    </xf>
    <xf numFmtId="0" fontId="15" fillId="51" borderId="42" applyNumberFormat="0" applyProtection="0">
      <alignment horizontal="left" vertical="top" indent="1"/>
    </xf>
    <xf numFmtId="4" fontId="15" fillId="44" borderId="28" applyNumberFormat="0" applyProtection="0">
      <alignment horizontal="right" vertical="center"/>
    </xf>
    <xf numFmtId="4" fontId="15" fillId="43" borderId="28" applyNumberFormat="0" applyProtection="0">
      <alignment horizontal="right" vertical="center"/>
    </xf>
    <xf numFmtId="4" fontId="15" fillId="42" borderId="28" applyNumberFormat="0" applyProtection="0">
      <alignment horizontal="right" vertical="center"/>
    </xf>
    <xf numFmtId="4" fontId="15" fillId="41" borderId="28" applyNumberFormat="0" applyProtection="0">
      <alignment horizontal="right" vertical="center"/>
    </xf>
    <xf numFmtId="4" fontId="15" fillId="40" borderId="28" applyNumberFormat="0" applyProtection="0">
      <alignment horizontal="right" vertical="center"/>
    </xf>
    <xf numFmtId="4" fontId="15" fillId="39" borderId="28" applyNumberFormat="0" applyProtection="0">
      <alignment horizontal="right" vertical="center"/>
    </xf>
    <xf numFmtId="4" fontId="15" fillId="37" borderId="28" applyNumberFormat="0" applyProtection="0">
      <alignment horizontal="right" vertical="center"/>
    </xf>
    <xf numFmtId="4" fontId="15" fillId="36" borderId="28" applyNumberFormat="0" applyProtection="0">
      <alignment horizontal="right" vertical="center"/>
    </xf>
    <xf numFmtId="4" fontId="15" fillId="35" borderId="28" applyNumberFormat="0" applyProtection="0">
      <alignment horizontal="left" vertical="center" indent="1"/>
    </xf>
    <xf numFmtId="4" fontId="15" fillId="6" borderId="28" applyNumberFormat="0" applyProtection="0">
      <alignment horizontal="left" vertical="center" indent="1"/>
    </xf>
    <xf numFmtId="4" fontId="20" fillId="33" borderId="28" applyNumberFormat="0" applyProtection="0">
      <alignment vertical="center"/>
    </xf>
    <xf numFmtId="4" fontId="15" fillId="6" borderId="28" applyNumberFormat="0" applyProtection="0">
      <alignment vertical="center"/>
    </xf>
    <xf numFmtId="0" fontId="19" fillId="28" borderId="29" applyNumberFormat="0" applyAlignment="0" applyProtection="0"/>
    <xf numFmtId="0" fontId="15" fillId="24" borderId="28" applyNumberFormat="0" applyFont="0" applyAlignment="0" applyProtection="0"/>
    <xf numFmtId="0" fontId="13" fillId="25" borderId="28" applyNumberFormat="0" applyAlignment="0" applyProtection="0"/>
    <xf numFmtId="0" fontId="15" fillId="49" borderId="67" applyNumberFormat="0" applyProtection="0">
      <alignment horizontal="left" vertical="center" indent="1"/>
    </xf>
    <xf numFmtId="0" fontId="7" fillId="28" borderId="28" applyNumberFormat="0" applyAlignment="0" applyProtection="0"/>
    <xf numFmtId="0" fontId="15" fillId="49" borderId="69" applyNumberFormat="0" applyProtection="0">
      <alignment horizontal="left" vertical="top" indent="1"/>
    </xf>
    <xf numFmtId="4" fontId="26" fillId="52" borderId="40" applyNumberFormat="0" applyProtection="0">
      <alignment horizontal="right" vertical="center"/>
    </xf>
    <xf numFmtId="4" fontId="16" fillId="46" borderId="64" applyNumberFormat="0" applyProtection="0">
      <alignment horizontal="left" vertical="center" indent="1"/>
    </xf>
    <xf numFmtId="4" fontId="15" fillId="40" borderId="46" applyNumberFormat="0" applyProtection="0">
      <alignment horizontal="right" vertical="center"/>
    </xf>
    <xf numFmtId="0" fontId="9" fillId="0" borderId="33" applyNumberFormat="0" applyFill="0" applyAlignment="0" applyProtection="0"/>
    <xf numFmtId="4" fontId="15" fillId="45" borderId="28" applyNumberFormat="0" applyProtection="0">
      <alignment horizontal="left" vertical="center" indent="1"/>
    </xf>
    <xf numFmtId="0" fontId="24" fillId="47" borderId="30" applyNumberFormat="0" applyProtection="0">
      <alignment horizontal="left" vertical="top" indent="1"/>
    </xf>
    <xf numFmtId="4" fontId="24" fillId="53" borderId="63" applyNumberFormat="0" applyProtection="0">
      <alignment vertical="center"/>
    </xf>
    <xf numFmtId="4" fontId="26" fillId="52" borderId="28" applyNumberFormat="0" applyProtection="0">
      <alignment horizontal="right" vertical="center"/>
    </xf>
    <xf numFmtId="4" fontId="15" fillId="39" borderId="46" applyNumberFormat="0" applyProtection="0">
      <alignment horizontal="right" vertical="center"/>
    </xf>
    <xf numFmtId="4" fontId="15" fillId="47" borderId="70" applyNumberFormat="0" applyProtection="0">
      <alignment horizontal="left" vertical="center" indent="1"/>
    </xf>
    <xf numFmtId="0" fontId="23" fillId="46" borderId="44" applyBorder="0"/>
    <xf numFmtId="0" fontId="24" fillId="47" borderId="42" applyNumberFormat="0" applyProtection="0">
      <alignment horizontal="left" vertical="top" indent="1"/>
    </xf>
    <xf numFmtId="4" fontId="15" fillId="38" borderId="49" applyNumberFormat="0" applyProtection="0">
      <alignment horizontal="right" vertical="center"/>
    </xf>
    <xf numFmtId="4" fontId="15" fillId="37" borderId="46" applyNumberFormat="0" applyProtection="0">
      <alignment horizontal="right" vertical="center"/>
    </xf>
    <xf numFmtId="4" fontId="15" fillId="45" borderId="40" applyNumberFormat="0" applyProtection="0">
      <alignment horizontal="left" vertical="center" indent="1"/>
    </xf>
    <xf numFmtId="4" fontId="15" fillId="47" borderId="70" applyNumberFormat="0" applyProtection="0">
      <alignment horizontal="left" vertical="center" indent="1"/>
    </xf>
    <xf numFmtId="4" fontId="15" fillId="36" borderId="46" applyNumberFormat="0" applyProtection="0">
      <alignment horizontal="right" vertical="center"/>
    </xf>
    <xf numFmtId="0" fontId="9" fillId="0" borderId="45" applyNumberFormat="0" applyFill="0" applyAlignment="0" applyProtection="0"/>
    <xf numFmtId="4" fontId="15" fillId="44" borderId="67" applyNumberFormat="0" applyProtection="0">
      <alignment horizontal="right" vertical="center"/>
    </xf>
    <xf numFmtId="4" fontId="24" fillId="53" borderId="42" applyNumberFormat="0" applyProtection="0">
      <alignment vertical="center"/>
    </xf>
    <xf numFmtId="4" fontId="15" fillId="48" borderId="70" applyNumberFormat="0" applyProtection="0">
      <alignment horizontal="left" vertical="center" indent="1"/>
    </xf>
    <xf numFmtId="4" fontId="15" fillId="6" borderId="61" applyNumberFormat="0" applyProtection="0">
      <alignment horizontal="left" vertical="center" indent="1"/>
    </xf>
    <xf numFmtId="0" fontId="7" fillId="28" borderId="61" applyNumberFormat="0" applyAlignment="0" applyProtection="0"/>
    <xf numFmtId="4" fontId="24" fillId="55" borderId="42" applyNumberFormat="0" applyProtection="0">
      <alignment horizontal="left" vertical="center" indent="1"/>
    </xf>
    <xf numFmtId="0" fontId="7" fillId="28" borderId="34" applyNumberFormat="0" applyAlignment="0" applyProtection="0"/>
    <xf numFmtId="4" fontId="24" fillId="55" borderId="63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4" fontId="15" fillId="6" borderId="46" applyNumberFormat="0" applyProtection="0">
      <alignment horizontal="left" vertical="center" indent="1"/>
    </xf>
    <xf numFmtId="0" fontId="13" fillId="25" borderId="34" applyNumberFormat="0" applyAlignment="0" applyProtection="0"/>
    <xf numFmtId="0" fontId="15" fillId="24" borderId="34" applyNumberFormat="0" applyFont="0" applyAlignment="0" applyProtection="0"/>
    <xf numFmtId="0" fontId="19" fillId="28" borderId="35" applyNumberFormat="0" applyAlignment="0" applyProtection="0"/>
    <xf numFmtId="4" fontId="15" fillId="6" borderId="34" applyNumberFormat="0" applyProtection="0">
      <alignment vertical="center"/>
    </xf>
    <xf numFmtId="4" fontId="20" fillId="33" borderId="34" applyNumberFormat="0" applyProtection="0">
      <alignment vertical="center"/>
    </xf>
    <xf numFmtId="4" fontId="15" fillId="6" borderId="34" applyNumberFormat="0" applyProtection="0">
      <alignment horizontal="left" vertical="center" indent="1"/>
    </xf>
    <xf numFmtId="0" fontId="21" fillId="34" borderId="36" applyNumberFormat="0" applyProtection="0">
      <alignment horizontal="left" vertical="top" indent="1"/>
    </xf>
    <xf numFmtId="4" fontId="15" fillId="35" borderId="34" applyNumberFormat="0" applyProtection="0">
      <alignment horizontal="left" vertical="center" indent="1"/>
    </xf>
    <xf numFmtId="4" fontId="15" fillId="36" borderId="34" applyNumberFormat="0" applyProtection="0">
      <alignment horizontal="right" vertical="center"/>
    </xf>
    <xf numFmtId="4" fontId="15" fillId="37" borderId="34" applyNumberFormat="0" applyProtection="0">
      <alignment horizontal="right" vertical="center"/>
    </xf>
    <xf numFmtId="4" fontId="15" fillId="38" borderId="37" applyNumberFormat="0" applyProtection="0">
      <alignment horizontal="right" vertical="center"/>
    </xf>
    <xf numFmtId="4" fontId="15" fillId="39" borderId="34" applyNumberFormat="0" applyProtection="0">
      <alignment horizontal="right" vertical="center"/>
    </xf>
    <xf numFmtId="4" fontId="15" fillId="40" borderId="34" applyNumberFormat="0" applyProtection="0">
      <alignment horizontal="right" vertical="center"/>
    </xf>
    <xf numFmtId="4" fontId="15" fillId="41" borderId="34" applyNumberFormat="0" applyProtection="0">
      <alignment horizontal="right" vertical="center"/>
    </xf>
    <xf numFmtId="4" fontId="15" fillId="42" borderId="34" applyNumberFormat="0" applyProtection="0">
      <alignment horizontal="right" vertical="center"/>
    </xf>
    <xf numFmtId="4" fontId="15" fillId="43" borderId="34" applyNumberFormat="0" applyProtection="0">
      <alignment horizontal="right" vertical="center"/>
    </xf>
    <xf numFmtId="4" fontId="15" fillId="44" borderId="34" applyNumberFormat="0" applyProtection="0">
      <alignment horizontal="right" vertical="center"/>
    </xf>
    <xf numFmtId="4" fontId="15" fillId="3" borderId="37" applyNumberFormat="0" applyProtection="0">
      <alignment horizontal="left" vertical="center" indent="1"/>
    </xf>
    <xf numFmtId="4" fontId="16" fillId="46" borderId="37" applyNumberFormat="0" applyProtection="0">
      <alignment horizontal="left" vertical="center" indent="1"/>
    </xf>
    <xf numFmtId="4" fontId="15" fillId="47" borderId="34" applyNumberFormat="0" applyProtection="0">
      <alignment horizontal="right" vertical="center"/>
    </xf>
    <xf numFmtId="4" fontId="15" fillId="48" borderId="37" applyNumberFormat="0" applyProtection="0">
      <alignment horizontal="left" vertical="center" indent="1"/>
    </xf>
    <xf numFmtId="4" fontId="15" fillId="47" borderId="37" applyNumberFormat="0" applyProtection="0">
      <alignment horizontal="left" vertical="center" indent="1"/>
    </xf>
    <xf numFmtId="0" fontId="15" fillId="49" borderId="34" applyNumberFormat="0" applyProtection="0">
      <alignment horizontal="left" vertical="center" indent="1"/>
    </xf>
    <xf numFmtId="0" fontId="15" fillId="49" borderId="36" applyNumberFormat="0" applyProtection="0">
      <alignment horizontal="left" vertical="top" indent="1"/>
    </xf>
    <xf numFmtId="0" fontId="15" fillId="45" borderId="34" applyNumberFormat="0" applyProtection="0">
      <alignment horizontal="left" vertical="center" indent="1"/>
    </xf>
    <xf numFmtId="0" fontId="15" fillId="45" borderId="36" applyNumberFormat="0" applyProtection="0">
      <alignment horizontal="left" vertical="top" indent="1"/>
    </xf>
    <xf numFmtId="0" fontId="15" fillId="50" borderId="34" applyNumberFormat="0" applyProtection="0">
      <alignment horizontal="left" vertical="center" indent="1"/>
    </xf>
    <xf numFmtId="0" fontId="15" fillId="50" borderId="36" applyNumberFormat="0" applyProtection="0">
      <alignment horizontal="left" vertical="top" indent="1"/>
    </xf>
    <xf numFmtId="0" fontId="15" fillId="51" borderId="34" applyNumberFormat="0" applyProtection="0">
      <alignment horizontal="left" vertical="center" indent="1"/>
    </xf>
    <xf numFmtId="0" fontId="15" fillId="51" borderId="36" applyNumberFormat="0" applyProtection="0">
      <alignment horizontal="left" vertical="top" indent="1"/>
    </xf>
    <xf numFmtId="0" fontId="23" fillId="46" borderId="38" applyBorder="0"/>
    <xf numFmtId="4" fontId="24" fillId="53" borderId="36" applyNumberFormat="0" applyProtection="0">
      <alignment vertical="center"/>
    </xf>
    <xf numFmtId="4" fontId="24" fillId="55" borderId="36" applyNumberFormat="0" applyProtection="0">
      <alignment horizontal="left" vertical="center" indent="1"/>
    </xf>
    <xf numFmtId="0" fontId="24" fillId="53" borderId="36" applyNumberFormat="0" applyProtection="0">
      <alignment horizontal="left" vertical="top" indent="1"/>
    </xf>
    <xf numFmtId="4" fontId="15" fillId="0" borderId="34" applyNumberFormat="0" applyProtection="0">
      <alignment horizontal="right" vertical="center"/>
    </xf>
    <xf numFmtId="4" fontId="20" fillId="56" borderId="34" applyNumberFormat="0" applyProtection="0">
      <alignment horizontal="right" vertical="center"/>
    </xf>
    <xf numFmtId="4" fontId="15" fillId="45" borderId="34" applyNumberFormat="0" applyProtection="0">
      <alignment horizontal="left" vertical="center" indent="1"/>
    </xf>
    <xf numFmtId="0" fontId="24" fillId="47" borderId="36" applyNumberFormat="0" applyProtection="0">
      <alignment horizontal="left" vertical="top" indent="1"/>
    </xf>
    <xf numFmtId="4" fontId="25" fillId="57" borderId="37" applyNumberFormat="0" applyProtection="0">
      <alignment horizontal="left" vertical="center" indent="1"/>
    </xf>
    <xf numFmtId="4" fontId="16" fillId="46" borderId="64" applyNumberFormat="0" applyProtection="0">
      <alignment horizontal="left" vertical="center" indent="1"/>
    </xf>
    <xf numFmtId="4" fontId="26" fillId="52" borderId="34" applyNumberFormat="0" applyProtection="0">
      <alignment horizontal="right" vertical="center"/>
    </xf>
    <xf numFmtId="0" fontId="9" fillId="0" borderId="39" applyNumberFormat="0" applyFill="0" applyAlignment="0" applyProtection="0"/>
    <xf numFmtId="0" fontId="7" fillId="28" borderId="34" applyNumberFormat="0" applyAlignment="0" applyProtection="0"/>
    <xf numFmtId="0" fontId="13" fillId="25" borderId="34" applyNumberFormat="0" applyAlignment="0" applyProtection="0"/>
    <xf numFmtId="4" fontId="20" fillId="54" borderId="59" applyNumberFormat="0" applyProtection="0">
      <alignment vertical="center"/>
    </xf>
    <xf numFmtId="0" fontId="15" fillId="24" borderId="34" applyNumberFormat="0" applyFont="0" applyAlignment="0" applyProtection="0"/>
    <xf numFmtId="0" fontId="19" fillId="28" borderId="35" applyNumberFormat="0" applyAlignment="0" applyProtection="0"/>
    <xf numFmtId="4" fontId="15" fillId="6" borderId="34" applyNumberFormat="0" applyProtection="0">
      <alignment vertical="center"/>
    </xf>
    <xf numFmtId="4" fontId="20" fillId="33" borderId="34" applyNumberFormat="0" applyProtection="0">
      <alignment vertical="center"/>
    </xf>
    <xf numFmtId="4" fontId="15" fillId="6" borderId="34" applyNumberFormat="0" applyProtection="0">
      <alignment horizontal="left" vertical="center" indent="1"/>
    </xf>
    <xf numFmtId="0" fontId="21" fillId="34" borderId="36" applyNumberFormat="0" applyProtection="0">
      <alignment horizontal="left" vertical="top" indent="1"/>
    </xf>
    <xf numFmtId="4" fontId="15" fillId="35" borderId="34" applyNumberFormat="0" applyProtection="0">
      <alignment horizontal="left" vertical="center" indent="1"/>
    </xf>
    <xf numFmtId="4" fontId="15" fillId="36" borderId="34" applyNumberFormat="0" applyProtection="0">
      <alignment horizontal="right" vertical="center"/>
    </xf>
    <xf numFmtId="4" fontId="15" fillId="37" borderId="34" applyNumberFormat="0" applyProtection="0">
      <alignment horizontal="right" vertical="center"/>
    </xf>
    <xf numFmtId="4" fontId="15" fillId="38" borderId="37" applyNumberFormat="0" applyProtection="0">
      <alignment horizontal="right" vertical="center"/>
    </xf>
    <xf numFmtId="4" fontId="15" fillId="39" borderId="34" applyNumberFormat="0" applyProtection="0">
      <alignment horizontal="right" vertical="center"/>
    </xf>
    <xf numFmtId="4" fontId="15" fillId="40" borderId="34" applyNumberFormat="0" applyProtection="0">
      <alignment horizontal="right" vertical="center"/>
    </xf>
    <xf numFmtId="4" fontId="15" fillId="41" borderId="34" applyNumberFormat="0" applyProtection="0">
      <alignment horizontal="right" vertical="center"/>
    </xf>
    <xf numFmtId="4" fontId="15" fillId="42" borderId="34" applyNumberFormat="0" applyProtection="0">
      <alignment horizontal="right" vertical="center"/>
    </xf>
    <xf numFmtId="4" fontId="15" fillId="43" borderId="34" applyNumberFormat="0" applyProtection="0">
      <alignment horizontal="right" vertical="center"/>
    </xf>
    <xf numFmtId="4" fontId="15" fillId="44" borderId="34" applyNumberFormat="0" applyProtection="0">
      <alignment horizontal="right" vertical="center"/>
    </xf>
    <xf numFmtId="4" fontId="15" fillId="3" borderId="37" applyNumberFormat="0" applyProtection="0">
      <alignment horizontal="left" vertical="center" indent="1"/>
    </xf>
    <xf numFmtId="4" fontId="16" fillId="46" borderId="37" applyNumberFormat="0" applyProtection="0">
      <alignment horizontal="left" vertical="center" indent="1"/>
    </xf>
    <xf numFmtId="4" fontId="15" fillId="47" borderId="34" applyNumberFormat="0" applyProtection="0">
      <alignment horizontal="right" vertical="center"/>
    </xf>
    <xf numFmtId="4" fontId="15" fillId="48" borderId="37" applyNumberFormat="0" applyProtection="0">
      <alignment horizontal="left" vertical="center" indent="1"/>
    </xf>
    <xf numFmtId="4" fontId="15" fillId="47" borderId="37" applyNumberFormat="0" applyProtection="0">
      <alignment horizontal="left" vertical="center" indent="1"/>
    </xf>
    <xf numFmtId="0" fontId="15" fillId="49" borderId="34" applyNumberFormat="0" applyProtection="0">
      <alignment horizontal="left" vertical="center" indent="1"/>
    </xf>
    <xf numFmtId="0" fontId="15" fillId="49" borderId="36" applyNumberFormat="0" applyProtection="0">
      <alignment horizontal="left" vertical="top" indent="1"/>
    </xf>
    <xf numFmtId="0" fontId="15" fillId="45" borderId="34" applyNumberFormat="0" applyProtection="0">
      <alignment horizontal="left" vertical="center" indent="1"/>
    </xf>
    <xf numFmtId="0" fontId="15" fillId="45" borderId="36" applyNumberFormat="0" applyProtection="0">
      <alignment horizontal="left" vertical="top" indent="1"/>
    </xf>
    <xf numFmtId="0" fontId="15" fillId="50" borderId="34" applyNumberFormat="0" applyProtection="0">
      <alignment horizontal="left" vertical="center" indent="1"/>
    </xf>
    <xf numFmtId="0" fontId="15" fillId="50" borderId="36" applyNumberFormat="0" applyProtection="0">
      <alignment horizontal="left" vertical="top" indent="1"/>
    </xf>
    <xf numFmtId="0" fontId="15" fillId="51" borderId="34" applyNumberFormat="0" applyProtection="0">
      <alignment horizontal="left" vertical="center" indent="1"/>
    </xf>
    <xf numFmtId="0" fontId="15" fillId="51" borderId="36" applyNumberFormat="0" applyProtection="0">
      <alignment horizontal="left" vertical="top" indent="1"/>
    </xf>
    <xf numFmtId="0" fontId="23" fillId="46" borderId="38" applyBorder="0"/>
    <xf numFmtId="4" fontId="24" fillId="53" borderId="36" applyNumberFormat="0" applyProtection="0">
      <alignment vertical="center"/>
    </xf>
    <xf numFmtId="4" fontId="24" fillId="55" borderId="36" applyNumberFormat="0" applyProtection="0">
      <alignment horizontal="left" vertical="center" indent="1"/>
    </xf>
    <xf numFmtId="0" fontId="24" fillId="53" borderId="36" applyNumberFormat="0" applyProtection="0">
      <alignment horizontal="left" vertical="top" indent="1"/>
    </xf>
    <xf numFmtId="4" fontId="15" fillId="0" borderId="34" applyNumberFormat="0" applyProtection="0">
      <alignment horizontal="right" vertical="center"/>
    </xf>
    <xf numFmtId="4" fontId="20" fillId="56" borderId="34" applyNumberFormat="0" applyProtection="0">
      <alignment horizontal="right" vertical="center"/>
    </xf>
    <xf numFmtId="4" fontId="15" fillId="45" borderId="34" applyNumberFormat="0" applyProtection="0">
      <alignment horizontal="left" vertical="center" indent="1"/>
    </xf>
    <xf numFmtId="0" fontId="24" fillId="47" borderId="36" applyNumberFormat="0" applyProtection="0">
      <alignment horizontal="left" vertical="top" indent="1"/>
    </xf>
    <xf numFmtId="4" fontId="25" fillId="57" borderId="37" applyNumberFormat="0" applyProtection="0">
      <alignment horizontal="left" vertical="center" indent="1"/>
    </xf>
    <xf numFmtId="4" fontId="15" fillId="41" borderId="61" applyNumberFormat="0" applyProtection="0">
      <alignment horizontal="right" vertical="center"/>
    </xf>
    <xf numFmtId="4" fontId="26" fillId="52" borderId="34" applyNumberFormat="0" applyProtection="0">
      <alignment horizontal="right" vertical="center"/>
    </xf>
    <xf numFmtId="0" fontId="9" fillId="0" borderId="39" applyNumberFormat="0" applyFill="0" applyAlignment="0" applyProtection="0"/>
    <xf numFmtId="4" fontId="15" fillId="36" borderId="67" applyNumberFormat="0" applyProtection="0">
      <alignment horizontal="right" vertical="center"/>
    </xf>
    <xf numFmtId="4" fontId="20" fillId="56" borderId="40" applyNumberFormat="0" applyProtection="0">
      <alignment horizontal="right" vertical="center"/>
    </xf>
    <xf numFmtId="0" fontId="19" fillId="28" borderId="47" applyNumberFormat="0" applyAlignment="0" applyProtection="0"/>
    <xf numFmtId="4" fontId="15" fillId="39" borderId="67" applyNumberFormat="0" applyProtection="0">
      <alignment horizontal="right" vertical="center"/>
    </xf>
    <xf numFmtId="0" fontId="24" fillId="53" borderId="42" applyNumberFormat="0" applyProtection="0">
      <alignment horizontal="left" vertical="top" indent="1"/>
    </xf>
    <xf numFmtId="4" fontId="20" fillId="33" borderId="46" applyNumberFormat="0" applyProtection="0">
      <alignment vertical="center"/>
    </xf>
    <xf numFmtId="4" fontId="15" fillId="0" borderId="40" applyNumberFormat="0" applyProtection="0">
      <alignment horizontal="right" vertical="center"/>
    </xf>
    <xf numFmtId="0" fontId="15" fillId="50" borderId="63" applyNumberFormat="0" applyProtection="0">
      <alignment horizontal="left" vertical="top" indent="1"/>
    </xf>
    <xf numFmtId="4" fontId="15" fillId="6" borderId="46" applyNumberFormat="0" applyProtection="0">
      <alignment vertical="center"/>
    </xf>
    <xf numFmtId="4" fontId="15" fillId="36" borderId="67" applyNumberFormat="0" applyProtection="0">
      <alignment horizontal="right" vertical="center"/>
    </xf>
    <xf numFmtId="4" fontId="15" fillId="38" borderId="70" applyNumberFormat="0" applyProtection="0">
      <alignment horizontal="right" vertical="center"/>
    </xf>
    <xf numFmtId="0" fontId="15" fillId="24" borderId="46" applyNumberFormat="0" applyFont="0" applyAlignment="0" applyProtection="0"/>
    <xf numFmtId="0" fontId="13" fillId="25" borderId="46" applyNumberFormat="0" applyAlignment="0" applyProtection="0"/>
    <xf numFmtId="4" fontId="15" fillId="37" borderId="61" applyNumberFormat="0" applyProtection="0">
      <alignment horizontal="right" vertical="center"/>
    </xf>
    <xf numFmtId="0" fontId="13" fillId="25" borderId="40" applyNumberFormat="0" applyAlignment="0" applyProtection="0"/>
    <xf numFmtId="4" fontId="15" fillId="42" borderId="67" applyNumberFormat="0" applyProtection="0">
      <alignment horizontal="right" vertical="center"/>
    </xf>
    <xf numFmtId="4" fontId="15" fillId="39" borderId="61" applyNumberFormat="0" applyProtection="0">
      <alignment horizontal="right" vertical="center"/>
    </xf>
    <xf numFmtId="0" fontId="21" fillId="34" borderId="42" applyNumberFormat="0" applyProtection="0">
      <alignment horizontal="left" vertical="top" indent="1"/>
    </xf>
    <xf numFmtId="0" fontId="7" fillId="28" borderId="40" applyNumberFormat="0" applyAlignment="0" applyProtection="0"/>
    <xf numFmtId="4" fontId="15" fillId="35" borderId="67" applyNumberFormat="0" applyProtection="0">
      <alignment horizontal="left" vertical="center" indent="1"/>
    </xf>
    <xf numFmtId="0" fontId="21" fillId="34" borderId="69" applyNumberFormat="0" applyProtection="0">
      <alignment horizontal="left" vertical="top" indent="1"/>
    </xf>
    <xf numFmtId="4" fontId="15" fillId="6" borderId="67" applyNumberFormat="0" applyProtection="0">
      <alignment vertical="center"/>
    </xf>
    <xf numFmtId="4" fontId="15" fillId="6" borderId="67" applyNumberFormat="0" applyProtection="0">
      <alignment vertical="center"/>
    </xf>
    <xf numFmtId="0" fontId="7" fillId="28" borderId="40" applyNumberFormat="0" applyAlignment="0" applyProtection="0"/>
    <xf numFmtId="4" fontId="15" fillId="35" borderId="67" applyNumberFormat="0" applyProtection="0">
      <alignment horizontal="left" vertical="center" indent="1"/>
    </xf>
    <xf numFmtId="0" fontId="13" fillId="25" borderId="40" applyNumberFormat="0" applyAlignment="0" applyProtection="0"/>
    <xf numFmtId="0" fontId="21" fillId="34" borderId="63" applyNumberFormat="0" applyProtection="0">
      <alignment horizontal="left" vertical="top" indent="1"/>
    </xf>
    <xf numFmtId="0" fontId="15" fillId="24" borderId="40" applyNumberFormat="0" applyFont="0" applyAlignment="0" applyProtection="0"/>
    <xf numFmtId="0" fontId="19" fillId="28" borderId="41" applyNumberFormat="0" applyAlignment="0" applyProtection="0"/>
    <xf numFmtId="4" fontId="15" fillId="6" borderId="40" applyNumberFormat="0" applyProtection="0">
      <alignment vertical="center"/>
    </xf>
    <xf numFmtId="4" fontId="20" fillId="33" borderId="40" applyNumberFormat="0" applyProtection="0">
      <alignment vertical="center"/>
    </xf>
    <xf numFmtId="4" fontId="15" fillId="6" borderId="40" applyNumberFormat="0" applyProtection="0">
      <alignment horizontal="left" vertical="center" indent="1"/>
    </xf>
    <xf numFmtId="0" fontId="21" fillId="34" borderId="42" applyNumberFormat="0" applyProtection="0">
      <alignment horizontal="left" vertical="top" indent="1"/>
    </xf>
    <xf numFmtId="4" fontId="15" fillId="35" borderId="40" applyNumberFormat="0" applyProtection="0">
      <alignment horizontal="left" vertical="center" indent="1"/>
    </xf>
    <xf numFmtId="4" fontId="15" fillId="36" borderId="40" applyNumberFormat="0" applyProtection="0">
      <alignment horizontal="right" vertical="center"/>
    </xf>
    <xf numFmtId="4" fontId="15" fillId="37" borderId="40" applyNumberFormat="0" applyProtection="0">
      <alignment horizontal="right" vertical="center"/>
    </xf>
    <xf numFmtId="4" fontId="15" fillId="38" borderId="43" applyNumberFormat="0" applyProtection="0">
      <alignment horizontal="right" vertical="center"/>
    </xf>
    <xf numFmtId="4" fontId="15" fillId="39" borderId="40" applyNumberFormat="0" applyProtection="0">
      <alignment horizontal="right" vertical="center"/>
    </xf>
    <xf numFmtId="4" fontId="15" fillId="40" borderId="40" applyNumberFormat="0" applyProtection="0">
      <alignment horizontal="right" vertical="center"/>
    </xf>
    <xf numFmtId="4" fontId="15" fillId="41" borderId="40" applyNumberFormat="0" applyProtection="0">
      <alignment horizontal="right" vertical="center"/>
    </xf>
    <xf numFmtId="4" fontId="15" fillId="42" borderId="40" applyNumberFormat="0" applyProtection="0">
      <alignment horizontal="right" vertical="center"/>
    </xf>
    <xf numFmtId="4" fontId="15" fillId="43" borderId="40" applyNumberFormat="0" applyProtection="0">
      <alignment horizontal="right" vertical="center"/>
    </xf>
    <xf numFmtId="4" fontId="15" fillId="44" borderId="40" applyNumberFormat="0" applyProtection="0">
      <alignment horizontal="right" vertical="center"/>
    </xf>
    <xf numFmtId="0" fontId="7" fillId="28" borderId="40" applyNumberFormat="0" applyAlignment="0" applyProtection="0"/>
    <xf numFmtId="4" fontId="15" fillId="3" borderId="43" applyNumberFormat="0" applyProtection="0">
      <alignment horizontal="left" vertical="center" indent="1"/>
    </xf>
    <xf numFmtId="4" fontId="16" fillId="46" borderId="43" applyNumberFormat="0" applyProtection="0">
      <alignment horizontal="left" vertical="center" indent="1"/>
    </xf>
    <xf numFmtId="4" fontId="15" fillId="47" borderId="40" applyNumberFormat="0" applyProtection="0">
      <alignment horizontal="right" vertical="center"/>
    </xf>
    <xf numFmtId="4" fontId="15" fillId="48" borderId="43" applyNumberFormat="0" applyProtection="0">
      <alignment horizontal="left" vertical="center" indent="1"/>
    </xf>
    <xf numFmtId="4" fontId="15" fillId="47" borderId="43" applyNumberFormat="0" applyProtection="0">
      <alignment horizontal="left" vertical="center" indent="1"/>
    </xf>
    <xf numFmtId="0" fontId="15" fillId="49" borderId="40" applyNumberFormat="0" applyProtection="0">
      <alignment horizontal="left" vertical="center" indent="1"/>
    </xf>
    <xf numFmtId="0" fontId="15" fillId="49" borderId="42" applyNumberFormat="0" applyProtection="0">
      <alignment horizontal="left" vertical="top" indent="1"/>
    </xf>
    <xf numFmtId="0" fontId="15" fillId="45" borderId="40" applyNumberFormat="0" applyProtection="0">
      <alignment horizontal="left" vertical="center" indent="1"/>
    </xf>
    <xf numFmtId="0" fontId="15" fillId="45" borderId="42" applyNumberFormat="0" applyProtection="0">
      <alignment horizontal="left" vertical="top" indent="1"/>
    </xf>
    <xf numFmtId="0" fontId="15" fillId="50" borderId="40" applyNumberFormat="0" applyProtection="0">
      <alignment horizontal="left" vertical="center" indent="1"/>
    </xf>
    <xf numFmtId="0" fontId="15" fillId="50" borderId="42" applyNumberFormat="0" applyProtection="0">
      <alignment horizontal="left" vertical="top" indent="1"/>
    </xf>
    <xf numFmtId="0" fontId="15" fillId="51" borderId="40" applyNumberFormat="0" applyProtection="0">
      <alignment horizontal="left" vertical="center" indent="1"/>
    </xf>
    <xf numFmtId="0" fontId="15" fillId="51" borderId="42" applyNumberFormat="0" applyProtection="0">
      <alignment horizontal="left" vertical="top" indent="1"/>
    </xf>
    <xf numFmtId="0" fontId="23" fillId="46" borderId="44" applyBorder="0"/>
    <xf numFmtId="4" fontId="24" fillId="53" borderId="42" applyNumberFormat="0" applyProtection="0">
      <alignment vertical="center"/>
    </xf>
    <xf numFmtId="4" fontId="24" fillId="55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top" indent="1"/>
    </xf>
    <xf numFmtId="4" fontId="15" fillId="0" borderId="40" applyNumberFormat="0" applyProtection="0">
      <alignment horizontal="right" vertical="center"/>
    </xf>
    <xf numFmtId="4" fontId="20" fillId="56" borderId="40" applyNumberFormat="0" applyProtection="0">
      <alignment horizontal="right" vertical="center"/>
    </xf>
    <xf numFmtId="4" fontId="15" fillId="45" borderId="40" applyNumberFormat="0" applyProtection="0">
      <alignment horizontal="left" vertical="center" indent="1"/>
    </xf>
    <xf numFmtId="0" fontId="24" fillId="47" borderId="42" applyNumberFormat="0" applyProtection="0">
      <alignment horizontal="left" vertical="top" indent="1"/>
    </xf>
    <xf numFmtId="4" fontId="25" fillId="57" borderId="43" applyNumberFormat="0" applyProtection="0">
      <alignment horizontal="left" vertical="center" indent="1"/>
    </xf>
    <xf numFmtId="4" fontId="26" fillId="52" borderId="40" applyNumberFormat="0" applyProtection="0">
      <alignment horizontal="right" vertical="center"/>
    </xf>
    <xf numFmtId="0" fontId="9" fillId="0" borderId="45" applyNumberFormat="0" applyFill="0" applyAlignment="0" applyProtection="0"/>
    <xf numFmtId="4" fontId="15" fillId="42" borderId="67" applyNumberFormat="0" applyProtection="0">
      <alignment horizontal="right" vertical="center"/>
    </xf>
    <xf numFmtId="0" fontId="15" fillId="24" borderId="40" applyNumberFormat="0" applyFont="0" applyAlignment="0" applyProtection="0"/>
    <xf numFmtId="0" fontId="19" fillId="28" borderId="41" applyNumberFormat="0" applyAlignment="0" applyProtection="0"/>
    <xf numFmtId="4" fontId="15" fillId="6" borderId="40" applyNumberFormat="0" applyProtection="0">
      <alignment vertical="center"/>
    </xf>
    <xf numFmtId="4" fontId="20" fillId="33" borderId="40" applyNumberFormat="0" applyProtection="0">
      <alignment vertical="center"/>
    </xf>
    <xf numFmtId="4" fontId="15" fillId="6" borderId="40" applyNumberFormat="0" applyProtection="0">
      <alignment horizontal="left" vertical="center" indent="1"/>
    </xf>
    <xf numFmtId="0" fontId="21" fillId="34" borderId="42" applyNumberFormat="0" applyProtection="0">
      <alignment horizontal="left" vertical="top" indent="1"/>
    </xf>
    <xf numFmtId="4" fontId="15" fillId="35" borderId="40" applyNumberFormat="0" applyProtection="0">
      <alignment horizontal="left" vertical="center" indent="1"/>
    </xf>
    <xf numFmtId="4" fontId="15" fillId="36" borderId="40" applyNumberFormat="0" applyProtection="0">
      <alignment horizontal="right" vertical="center"/>
    </xf>
    <xf numFmtId="4" fontId="15" fillId="37" borderId="40" applyNumberFormat="0" applyProtection="0">
      <alignment horizontal="right" vertical="center"/>
    </xf>
    <xf numFmtId="4" fontId="15" fillId="38" borderId="43" applyNumberFormat="0" applyProtection="0">
      <alignment horizontal="right" vertical="center"/>
    </xf>
    <xf numFmtId="4" fontId="15" fillId="39" borderId="40" applyNumberFormat="0" applyProtection="0">
      <alignment horizontal="right" vertical="center"/>
    </xf>
    <xf numFmtId="4" fontId="15" fillId="40" borderId="40" applyNumberFormat="0" applyProtection="0">
      <alignment horizontal="right" vertical="center"/>
    </xf>
    <xf numFmtId="4" fontId="15" fillId="41" borderId="40" applyNumberFormat="0" applyProtection="0">
      <alignment horizontal="right" vertical="center"/>
    </xf>
    <xf numFmtId="4" fontId="15" fillId="42" borderId="40" applyNumberFormat="0" applyProtection="0">
      <alignment horizontal="right" vertical="center"/>
    </xf>
    <xf numFmtId="4" fontId="15" fillId="43" borderId="40" applyNumberFormat="0" applyProtection="0">
      <alignment horizontal="right" vertical="center"/>
    </xf>
    <xf numFmtId="4" fontId="15" fillId="44" borderId="40" applyNumberFormat="0" applyProtection="0">
      <alignment horizontal="right" vertical="center"/>
    </xf>
    <xf numFmtId="4" fontId="15" fillId="3" borderId="43" applyNumberFormat="0" applyProtection="0">
      <alignment horizontal="left" vertical="center" indent="1"/>
    </xf>
    <xf numFmtId="4" fontId="16" fillId="46" borderId="43" applyNumberFormat="0" applyProtection="0">
      <alignment horizontal="left" vertical="center" indent="1"/>
    </xf>
    <xf numFmtId="4" fontId="15" fillId="47" borderId="40" applyNumberFormat="0" applyProtection="0">
      <alignment horizontal="right" vertical="center"/>
    </xf>
    <xf numFmtId="4" fontId="15" fillId="48" borderId="43" applyNumberFormat="0" applyProtection="0">
      <alignment horizontal="left" vertical="center" indent="1"/>
    </xf>
    <xf numFmtId="4" fontId="15" fillId="47" borderId="43" applyNumberFormat="0" applyProtection="0">
      <alignment horizontal="left" vertical="center" indent="1"/>
    </xf>
    <xf numFmtId="0" fontId="15" fillId="49" borderId="40" applyNumberFormat="0" applyProtection="0">
      <alignment horizontal="left" vertical="center" indent="1"/>
    </xf>
    <xf numFmtId="0" fontId="15" fillId="49" borderId="42" applyNumberFormat="0" applyProtection="0">
      <alignment horizontal="left" vertical="top" indent="1"/>
    </xf>
    <xf numFmtId="0" fontId="15" fillId="45" borderId="40" applyNumberFormat="0" applyProtection="0">
      <alignment horizontal="left" vertical="center" indent="1"/>
    </xf>
    <xf numFmtId="0" fontId="15" fillId="45" borderId="42" applyNumberFormat="0" applyProtection="0">
      <alignment horizontal="left" vertical="top" indent="1"/>
    </xf>
    <xf numFmtId="0" fontId="15" fillId="50" borderId="40" applyNumberFormat="0" applyProtection="0">
      <alignment horizontal="left" vertical="center" indent="1"/>
    </xf>
    <xf numFmtId="0" fontId="15" fillId="50" borderId="42" applyNumberFormat="0" applyProtection="0">
      <alignment horizontal="left" vertical="top" indent="1"/>
    </xf>
    <xf numFmtId="0" fontId="15" fillId="51" borderId="40" applyNumberFormat="0" applyProtection="0">
      <alignment horizontal="left" vertical="center" indent="1"/>
    </xf>
    <xf numFmtId="0" fontId="15" fillId="51" borderId="42" applyNumberFormat="0" applyProtection="0">
      <alignment horizontal="left" vertical="top" indent="1"/>
    </xf>
    <xf numFmtId="0" fontId="23" fillId="46" borderId="44" applyBorder="0"/>
    <xf numFmtId="4" fontId="24" fillId="53" borderId="42" applyNumberFormat="0" applyProtection="0">
      <alignment vertical="center"/>
    </xf>
    <xf numFmtId="4" fontId="24" fillId="55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top" indent="1"/>
    </xf>
    <xf numFmtId="4" fontId="15" fillId="0" borderId="40" applyNumberFormat="0" applyProtection="0">
      <alignment horizontal="right" vertical="center"/>
    </xf>
    <xf numFmtId="4" fontId="20" fillId="56" borderId="40" applyNumberFormat="0" applyProtection="0">
      <alignment horizontal="right" vertical="center"/>
    </xf>
    <xf numFmtId="4" fontId="15" fillId="45" borderId="40" applyNumberFormat="0" applyProtection="0">
      <alignment horizontal="left" vertical="center" indent="1"/>
    </xf>
    <xf numFmtId="0" fontId="24" fillId="47" borderId="42" applyNumberFormat="0" applyProtection="0">
      <alignment horizontal="left" vertical="top" indent="1"/>
    </xf>
    <xf numFmtId="4" fontId="25" fillId="57" borderId="43" applyNumberFormat="0" applyProtection="0">
      <alignment horizontal="left" vertical="center" indent="1"/>
    </xf>
    <xf numFmtId="4" fontId="15" fillId="6" borderId="61" applyNumberFormat="0" applyProtection="0">
      <alignment vertical="center"/>
    </xf>
    <xf numFmtId="4" fontId="26" fillId="52" borderId="40" applyNumberFormat="0" applyProtection="0">
      <alignment horizontal="right" vertical="center"/>
    </xf>
    <xf numFmtId="0" fontId="9" fillId="0" borderId="45" applyNumberFormat="0" applyFill="0" applyAlignment="0" applyProtection="0"/>
    <xf numFmtId="4" fontId="15" fillId="36" borderId="61" applyNumberFormat="0" applyProtection="0">
      <alignment horizontal="right" vertical="center"/>
    </xf>
    <xf numFmtId="0" fontId="21" fillId="34" borderId="69" applyNumberFormat="0" applyProtection="0">
      <alignment horizontal="left" vertical="top" indent="1"/>
    </xf>
    <xf numFmtId="4" fontId="15" fillId="38" borderId="64" applyNumberFormat="0" applyProtection="0">
      <alignment horizontal="right" vertical="center"/>
    </xf>
    <xf numFmtId="4" fontId="15" fillId="36" borderId="61" applyNumberFormat="0" applyProtection="0">
      <alignment horizontal="right" vertical="center"/>
    </xf>
    <xf numFmtId="0" fontId="15" fillId="24" borderId="40" applyNumberFormat="0" applyFont="0" applyAlignment="0" applyProtection="0"/>
    <xf numFmtId="0" fontId="19" fillId="28" borderId="41" applyNumberFormat="0" applyAlignment="0" applyProtection="0"/>
    <xf numFmtId="4" fontId="15" fillId="44" borderId="67" applyNumberFormat="0" applyProtection="0">
      <alignment horizontal="right" vertical="center"/>
    </xf>
    <xf numFmtId="0" fontId="15" fillId="51" borderId="61" applyNumberFormat="0" applyProtection="0">
      <alignment horizontal="left" vertical="center" indent="1"/>
    </xf>
    <xf numFmtId="4" fontId="24" fillId="55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top" indent="1"/>
    </xf>
    <xf numFmtId="4" fontId="15" fillId="0" borderId="46" applyNumberFormat="0" applyProtection="0">
      <alignment horizontal="right" vertical="center"/>
    </xf>
    <xf numFmtId="4" fontId="20" fillId="56" borderId="46" applyNumberFormat="0" applyProtection="0">
      <alignment horizontal="right" vertical="center"/>
    </xf>
    <xf numFmtId="4" fontId="15" fillId="45" borderId="46" applyNumberFormat="0" applyProtection="0">
      <alignment horizontal="left" vertical="center" indent="1"/>
    </xf>
    <xf numFmtId="0" fontId="24" fillId="47" borderId="48" applyNumberFormat="0" applyProtection="0">
      <alignment horizontal="left" vertical="top" indent="1"/>
    </xf>
    <xf numFmtId="4" fontId="25" fillId="57" borderId="49" applyNumberFormat="0" applyProtection="0">
      <alignment horizontal="left" vertical="center" indent="1"/>
    </xf>
    <xf numFmtId="0" fontId="24" fillId="53" borderId="63" applyNumberFormat="0" applyProtection="0">
      <alignment horizontal="left" vertical="top" indent="1"/>
    </xf>
    <xf numFmtId="4" fontId="26" fillId="52" borderId="46" applyNumberFormat="0" applyProtection="0">
      <alignment horizontal="right" vertical="center"/>
    </xf>
    <xf numFmtId="0" fontId="9" fillId="0" borderId="51" applyNumberFormat="0" applyFill="0" applyAlignment="0" applyProtection="0"/>
    <xf numFmtId="0" fontId="7" fillId="28" borderId="46" applyNumberFormat="0" applyAlignment="0" applyProtection="0"/>
    <xf numFmtId="4" fontId="15" fillId="3" borderId="70" applyNumberFormat="0" applyProtection="0">
      <alignment horizontal="left" vertical="center" indent="1"/>
    </xf>
    <xf numFmtId="0" fontId="13" fillId="25" borderId="46" applyNumberFormat="0" applyAlignment="0" applyProtection="0"/>
    <xf numFmtId="0" fontId="15" fillId="24" borderId="46" applyNumberFormat="0" applyFont="0" applyAlignment="0" applyProtection="0"/>
    <xf numFmtId="0" fontId="19" fillId="28" borderId="47" applyNumberFormat="0" applyAlignment="0" applyProtection="0"/>
    <xf numFmtId="4" fontId="15" fillId="6" borderId="46" applyNumberFormat="0" applyProtection="0">
      <alignment vertical="center"/>
    </xf>
    <xf numFmtId="4" fontId="20" fillId="33" borderId="46" applyNumberFormat="0" applyProtection="0">
      <alignment vertical="center"/>
    </xf>
    <xf numFmtId="4" fontId="15" fillId="6" borderId="46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4" fontId="15" fillId="35" borderId="46" applyNumberFormat="0" applyProtection="0">
      <alignment horizontal="left" vertical="center" indent="1"/>
    </xf>
    <xf numFmtId="4" fontId="15" fillId="36" borderId="46" applyNumberFormat="0" applyProtection="0">
      <alignment horizontal="right" vertical="center"/>
    </xf>
    <xf numFmtId="4" fontId="15" fillId="37" borderId="46" applyNumberFormat="0" applyProtection="0">
      <alignment horizontal="right" vertical="center"/>
    </xf>
    <xf numFmtId="4" fontId="15" fillId="38" borderId="49" applyNumberFormat="0" applyProtection="0">
      <alignment horizontal="right" vertical="center"/>
    </xf>
    <xf numFmtId="4" fontId="15" fillId="39" borderId="46" applyNumberFormat="0" applyProtection="0">
      <alignment horizontal="right" vertical="center"/>
    </xf>
    <xf numFmtId="4" fontId="15" fillId="40" borderId="46" applyNumberFormat="0" applyProtection="0">
      <alignment horizontal="right" vertical="center"/>
    </xf>
    <xf numFmtId="4" fontId="15" fillId="41" borderId="46" applyNumberFormat="0" applyProtection="0">
      <alignment horizontal="right" vertical="center"/>
    </xf>
    <xf numFmtId="4" fontId="15" fillId="42" borderId="46" applyNumberFormat="0" applyProtection="0">
      <alignment horizontal="right" vertical="center"/>
    </xf>
    <xf numFmtId="4" fontId="15" fillId="43" borderId="46" applyNumberFormat="0" applyProtection="0">
      <alignment horizontal="right" vertical="center"/>
    </xf>
    <xf numFmtId="4" fontId="15" fillId="44" borderId="46" applyNumberFormat="0" applyProtection="0">
      <alignment horizontal="right" vertical="center"/>
    </xf>
    <xf numFmtId="4" fontId="15" fillId="3" borderId="49" applyNumberFormat="0" applyProtection="0">
      <alignment horizontal="left" vertical="center" indent="1"/>
    </xf>
    <xf numFmtId="4" fontId="16" fillId="46" borderId="49" applyNumberFormat="0" applyProtection="0">
      <alignment horizontal="left" vertical="center" indent="1"/>
    </xf>
    <xf numFmtId="4" fontId="15" fillId="47" borderId="46" applyNumberFormat="0" applyProtection="0">
      <alignment horizontal="right" vertical="center"/>
    </xf>
    <xf numFmtId="4" fontId="15" fillId="48" borderId="49" applyNumberFormat="0" applyProtection="0">
      <alignment horizontal="left" vertical="center" indent="1"/>
    </xf>
    <xf numFmtId="4" fontId="15" fillId="47" borderId="49" applyNumberFormat="0" applyProtection="0">
      <alignment horizontal="left" vertical="center" indent="1"/>
    </xf>
    <xf numFmtId="0" fontId="15" fillId="49" borderId="46" applyNumberFormat="0" applyProtection="0">
      <alignment horizontal="left" vertical="center" indent="1"/>
    </xf>
    <xf numFmtId="0" fontId="15" fillId="49" borderId="48" applyNumberFormat="0" applyProtection="0">
      <alignment horizontal="left" vertical="top" indent="1"/>
    </xf>
    <xf numFmtId="0" fontId="15" fillId="45" borderId="46" applyNumberFormat="0" applyProtection="0">
      <alignment horizontal="left" vertical="center" indent="1"/>
    </xf>
    <xf numFmtId="0" fontId="15" fillId="45" borderId="48" applyNumberFormat="0" applyProtection="0">
      <alignment horizontal="left" vertical="top" indent="1"/>
    </xf>
    <xf numFmtId="0" fontId="15" fillId="50" borderId="46" applyNumberFormat="0" applyProtection="0">
      <alignment horizontal="left" vertical="center" indent="1"/>
    </xf>
    <xf numFmtId="0" fontId="15" fillId="50" borderId="48" applyNumberFormat="0" applyProtection="0">
      <alignment horizontal="left" vertical="top" indent="1"/>
    </xf>
    <xf numFmtId="0" fontId="15" fillId="51" borderId="46" applyNumberFormat="0" applyProtection="0">
      <alignment horizontal="left" vertical="center" indent="1"/>
    </xf>
    <xf numFmtId="0" fontId="15" fillId="51" borderId="48" applyNumberFormat="0" applyProtection="0">
      <alignment horizontal="left" vertical="top" indent="1"/>
    </xf>
    <xf numFmtId="0" fontId="23" fillId="46" borderId="50" applyBorder="0"/>
    <xf numFmtId="4" fontId="24" fillId="53" borderId="48" applyNumberFormat="0" applyProtection="0">
      <alignment vertical="center"/>
    </xf>
    <xf numFmtId="0" fontId="15" fillId="51" borderId="61" applyNumberFormat="0" applyProtection="0">
      <alignment horizontal="left" vertical="center" indent="1"/>
    </xf>
    <xf numFmtId="4" fontId="24" fillId="55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top" indent="1"/>
    </xf>
    <xf numFmtId="4" fontId="15" fillId="0" borderId="46" applyNumberFormat="0" applyProtection="0">
      <alignment horizontal="right" vertical="center"/>
    </xf>
    <xf numFmtId="4" fontId="20" fillId="56" borderId="46" applyNumberFormat="0" applyProtection="0">
      <alignment horizontal="right" vertical="center"/>
    </xf>
    <xf numFmtId="4" fontId="15" fillId="45" borderId="46" applyNumberFormat="0" applyProtection="0">
      <alignment horizontal="left" vertical="center" indent="1"/>
    </xf>
    <xf numFmtId="0" fontId="24" fillId="47" borderId="48" applyNumberFormat="0" applyProtection="0">
      <alignment horizontal="left" vertical="top" indent="1"/>
    </xf>
    <xf numFmtId="4" fontId="25" fillId="57" borderId="49" applyNumberFormat="0" applyProtection="0">
      <alignment horizontal="left" vertical="center" indent="1"/>
    </xf>
    <xf numFmtId="4" fontId="15" fillId="0" borderId="61" applyNumberFormat="0" applyProtection="0">
      <alignment horizontal="right" vertical="center"/>
    </xf>
    <xf numFmtId="4" fontId="26" fillId="52" borderId="46" applyNumberFormat="0" applyProtection="0">
      <alignment horizontal="right" vertical="center"/>
    </xf>
    <xf numFmtId="0" fontId="9" fillId="0" borderId="51" applyNumberFormat="0" applyFill="0" applyAlignment="0" applyProtection="0"/>
    <xf numFmtId="4" fontId="16" fillId="46" borderId="70" applyNumberFormat="0" applyProtection="0">
      <alignment horizontal="left" vertical="center" indent="1"/>
    </xf>
    <xf numFmtId="0" fontId="21" fillId="34" borderId="63" applyNumberFormat="0" applyProtection="0">
      <alignment horizontal="left" vertical="top" indent="1"/>
    </xf>
    <xf numFmtId="4" fontId="15" fillId="3" borderId="70" applyNumberFormat="0" applyProtection="0">
      <alignment horizontal="left" vertical="center" indent="1"/>
    </xf>
    <xf numFmtId="4" fontId="16" fillId="46" borderId="70" applyNumberFormat="0" applyProtection="0">
      <alignment horizontal="left" vertical="center" indent="1"/>
    </xf>
    <xf numFmtId="0" fontId="13" fillId="25" borderId="52" applyNumberFormat="0" applyAlignment="0" applyProtection="0"/>
    <xf numFmtId="0" fontId="7" fillId="28" borderId="52" applyNumberFormat="0" applyAlignment="0" applyProtection="0"/>
    <xf numFmtId="0" fontId="9" fillId="0" borderId="60" applyNumberFormat="0" applyFill="0" applyAlignment="0" applyProtection="0"/>
    <xf numFmtId="0" fontId="15" fillId="58" borderId="59"/>
    <xf numFmtId="4" fontId="15" fillId="47" borderId="31" applyNumberFormat="0" applyProtection="0">
      <alignment horizontal="left" vertical="center" indent="1"/>
    </xf>
    <xf numFmtId="4" fontId="15" fillId="47" borderId="67" applyNumberFormat="0" applyProtection="0">
      <alignment horizontal="right" vertical="center"/>
    </xf>
    <xf numFmtId="4" fontId="15" fillId="48" borderId="31" applyNumberFormat="0" applyProtection="0">
      <alignment horizontal="left" vertical="center" indent="1"/>
    </xf>
    <xf numFmtId="0" fontId="7" fillId="28" borderId="52" applyNumberFormat="0" applyAlignment="0" applyProtection="0"/>
    <xf numFmtId="4" fontId="15" fillId="48" borderId="70" applyNumberFormat="0" applyProtection="0">
      <alignment horizontal="left" vertical="center" indent="1"/>
    </xf>
    <xf numFmtId="0" fontId="9" fillId="0" borderId="60" applyNumberFormat="0" applyFill="0" applyAlignment="0" applyProtection="0"/>
    <xf numFmtId="0" fontId="7" fillId="28" borderId="61" applyNumberFormat="0" applyAlignment="0" applyProtection="0"/>
    <xf numFmtId="0" fontId="13" fillId="25" borderId="52" applyNumberFormat="0" applyAlignment="0" applyProtection="0"/>
    <xf numFmtId="0" fontId="15" fillId="24" borderId="52" applyNumberFormat="0" applyFont="0" applyAlignment="0" applyProtection="0"/>
    <xf numFmtId="0" fontId="19" fillId="28" borderId="53" applyNumberFormat="0" applyAlignment="0" applyProtection="0"/>
    <xf numFmtId="4" fontId="15" fillId="6" borderId="52" applyNumberFormat="0" applyProtection="0">
      <alignment vertical="center"/>
    </xf>
    <xf numFmtId="4" fontId="20" fillId="33" borderId="52" applyNumberFormat="0" applyProtection="0">
      <alignment vertical="center"/>
    </xf>
    <xf numFmtId="4" fontId="15" fillId="6" borderId="52" applyNumberFormat="0" applyProtection="0">
      <alignment horizontal="left" vertical="center" indent="1"/>
    </xf>
    <xf numFmtId="0" fontId="21" fillId="34" borderId="54" applyNumberFormat="0" applyProtection="0">
      <alignment horizontal="left" vertical="top" indent="1"/>
    </xf>
    <xf numFmtId="4" fontId="15" fillId="35" borderId="52" applyNumberFormat="0" applyProtection="0">
      <alignment horizontal="left" vertical="center" indent="1"/>
    </xf>
    <xf numFmtId="4" fontId="15" fillId="36" borderId="52" applyNumberFormat="0" applyProtection="0">
      <alignment horizontal="right" vertical="center"/>
    </xf>
    <xf numFmtId="4" fontId="15" fillId="37" borderId="52" applyNumberFormat="0" applyProtection="0">
      <alignment horizontal="right" vertical="center"/>
    </xf>
    <xf numFmtId="4" fontId="15" fillId="38" borderId="55" applyNumberFormat="0" applyProtection="0">
      <alignment horizontal="right" vertical="center"/>
    </xf>
    <xf numFmtId="4" fontId="15" fillId="39" borderId="52" applyNumberFormat="0" applyProtection="0">
      <alignment horizontal="right" vertical="center"/>
    </xf>
    <xf numFmtId="4" fontId="15" fillId="40" borderId="52" applyNumberFormat="0" applyProtection="0">
      <alignment horizontal="right" vertical="center"/>
    </xf>
    <xf numFmtId="4" fontId="15" fillId="41" borderId="52" applyNumberFormat="0" applyProtection="0">
      <alignment horizontal="right" vertical="center"/>
    </xf>
    <xf numFmtId="4" fontId="15" fillId="42" borderId="52" applyNumberFormat="0" applyProtection="0">
      <alignment horizontal="right" vertical="center"/>
    </xf>
    <xf numFmtId="4" fontId="15" fillId="43" borderId="52" applyNumberFormat="0" applyProtection="0">
      <alignment horizontal="right" vertical="center"/>
    </xf>
    <xf numFmtId="4" fontId="15" fillId="44" borderId="52" applyNumberFormat="0" applyProtection="0">
      <alignment horizontal="right" vertical="center"/>
    </xf>
    <xf numFmtId="4" fontId="15" fillId="3" borderId="55" applyNumberFormat="0" applyProtection="0">
      <alignment horizontal="left" vertical="center" indent="1"/>
    </xf>
    <xf numFmtId="4" fontId="16" fillId="46" borderId="55" applyNumberFormat="0" applyProtection="0">
      <alignment horizontal="left" vertical="center" indent="1"/>
    </xf>
    <xf numFmtId="4" fontId="15" fillId="47" borderId="52" applyNumberFormat="0" applyProtection="0">
      <alignment horizontal="right" vertical="center"/>
    </xf>
    <xf numFmtId="4" fontId="15" fillId="48" borderId="55" applyNumberFormat="0" applyProtection="0">
      <alignment horizontal="left" vertical="center" indent="1"/>
    </xf>
    <xf numFmtId="4" fontId="15" fillId="47" borderId="55" applyNumberFormat="0" applyProtection="0">
      <alignment horizontal="left" vertical="center" indent="1"/>
    </xf>
    <xf numFmtId="0" fontId="15" fillId="49" borderId="52" applyNumberFormat="0" applyProtection="0">
      <alignment horizontal="left" vertical="center" indent="1"/>
    </xf>
    <xf numFmtId="0" fontId="15" fillId="49" borderId="54" applyNumberFormat="0" applyProtection="0">
      <alignment horizontal="left" vertical="top" indent="1"/>
    </xf>
    <xf numFmtId="0" fontId="15" fillId="45" borderId="52" applyNumberFormat="0" applyProtection="0">
      <alignment horizontal="left" vertical="center" indent="1"/>
    </xf>
    <xf numFmtId="0" fontId="15" fillId="45" borderId="54" applyNumberFormat="0" applyProtection="0">
      <alignment horizontal="left" vertical="top" indent="1"/>
    </xf>
    <xf numFmtId="0" fontId="15" fillId="50" borderId="52" applyNumberFormat="0" applyProtection="0">
      <alignment horizontal="left" vertical="center" indent="1"/>
    </xf>
    <xf numFmtId="0" fontId="15" fillId="50" borderId="54" applyNumberFormat="0" applyProtection="0">
      <alignment horizontal="left" vertical="top" indent="1"/>
    </xf>
    <xf numFmtId="0" fontId="15" fillId="51" borderId="52" applyNumberFormat="0" applyProtection="0">
      <alignment horizontal="left" vertical="center" indent="1"/>
    </xf>
    <xf numFmtId="0" fontId="15" fillId="51" borderId="54" applyNumberFormat="0" applyProtection="0">
      <alignment horizontal="left" vertical="top" indent="1"/>
    </xf>
    <xf numFmtId="0" fontId="23" fillId="46" borderId="56" applyBorder="0"/>
    <xf numFmtId="4" fontId="24" fillId="53" borderId="54" applyNumberFormat="0" applyProtection="0">
      <alignment vertical="center"/>
    </xf>
    <xf numFmtId="4" fontId="24" fillId="55" borderId="54" applyNumberFormat="0" applyProtection="0">
      <alignment horizontal="left" vertical="center" indent="1"/>
    </xf>
    <xf numFmtId="0" fontId="24" fillId="53" borderId="54" applyNumberFormat="0" applyProtection="0">
      <alignment horizontal="left" vertical="top" indent="1"/>
    </xf>
    <xf numFmtId="4" fontId="15" fillId="0" borderId="52" applyNumberFormat="0" applyProtection="0">
      <alignment horizontal="right" vertical="center"/>
    </xf>
    <xf numFmtId="4" fontId="20" fillId="56" borderId="52" applyNumberFormat="0" applyProtection="0">
      <alignment horizontal="right" vertical="center"/>
    </xf>
    <xf numFmtId="4" fontId="15" fillId="45" borderId="52" applyNumberFormat="0" applyProtection="0">
      <alignment horizontal="left" vertical="center" indent="1"/>
    </xf>
    <xf numFmtId="0" fontId="24" fillId="47" borderId="54" applyNumberFormat="0" applyProtection="0">
      <alignment horizontal="left" vertical="top" indent="1"/>
    </xf>
    <xf numFmtId="4" fontId="25" fillId="57" borderId="55" applyNumberFormat="0" applyProtection="0">
      <alignment horizontal="left" vertical="center" indent="1"/>
    </xf>
    <xf numFmtId="4" fontId="26" fillId="52" borderId="52" applyNumberFormat="0" applyProtection="0">
      <alignment horizontal="right" vertical="center"/>
    </xf>
    <xf numFmtId="0" fontId="9" fillId="0" borderId="57" applyNumberFormat="0" applyFill="0" applyAlignment="0" applyProtection="0"/>
    <xf numFmtId="0" fontId="15" fillId="24" borderId="52" applyNumberFormat="0" applyFont="0" applyAlignment="0" applyProtection="0"/>
    <xf numFmtId="0" fontId="19" fillId="28" borderId="53" applyNumberFormat="0" applyAlignment="0" applyProtection="0"/>
    <xf numFmtId="4" fontId="15" fillId="6" borderId="52" applyNumberFormat="0" applyProtection="0">
      <alignment vertical="center"/>
    </xf>
    <xf numFmtId="4" fontId="20" fillId="33" borderId="52" applyNumberFormat="0" applyProtection="0">
      <alignment vertical="center"/>
    </xf>
    <xf numFmtId="4" fontId="15" fillId="6" borderId="52" applyNumberFormat="0" applyProtection="0">
      <alignment horizontal="left" vertical="center" indent="1"/>
    </xf>
    <xf numFmtId="0" fontId="21" fillId="34" borderId="54" applyNumberFormat="0" applyProtection="0">
      <alignment horizontal="left" vertical="top" indent="1"/>
    </xf>
    <xf numFmtId="4" fontId="15" fillId="35" borderId="52" applyNumberFormat="0" applyProtection="0">
      <alignment horizontal="left" vertical="center" indent="1"/>
    </xf>
    <xf numFmtId="4" fontId="15" fillId="36" borderId="52" applyNumberFormat="0" applyProtection="0">
      <alignment horizontal="right" vertical="center"/>
    </xf>
    <xf numFmtId="4" fontId="15" fillId="37" borderId="52" applyNumberFormat="0" applyProtection="0">
      <alignment horizontal="right" vertical="center"/>
    </xf>
    <xf numFmtId="4" fontId="15" fillId="38" borderId="55" applyNumberFormat="0" applyProtection="0">
      <alignment horizontal="right" vertical="center"/>
    </xf>
    <xf numFmtId="4" fontId="15" fillId="39" borderId="52" applyNumberFormat="0" applyProtection="0">
      <alignment horizontal="right" vertical="center"/>
    </xf>
    <xf numFmtId="4" fontId="15" fillId="40" borderId="52" applyNumberFormat="0" applyProtection="0">
      <alignment horizontal="right" vertical="center"/>
    </xf>
    <xf numFmtId="4" fontId="15" fillId="41" borderId="52" applyNumberFormat="0" applyProtection="0">
      <alignment horizontal="right" vertical="center"/>
    </xf>
    <xf numFmtId="4" fontId="15" fillId="42" borderId="52" applyNumberFormat="0" applyProtection="0">
      <alignment horizontal="right" vertical="center"/>
    </xf>
    <xf numFmtId="4" fontId="15" fillId="43" borderId="52" applyNumberFormat="0" applyProtection="0">
      <alignment horizontal="right" vertical="center"/>
    </xf>
    <xf numFmtId="4" fontId="15" fillId="44" borderId="52" applyNumberFormat="0" applyProtection="0">
      <alignment horizontal="right" vertical="center"/>
    </xf>
    <xf numFmtId="4" fontId="15" fillId="3" borderId="55" applyNumberFormat="0" applyProtection="0">
      <alignment horizontal="left" vertical="center" indent="1"/>
    </xf>
    <xf numFmtId="4" fontId="16" fillId="46" borderId="55" applyNumberFormat="0" applyProtection="0">
      <alignment horizontal="left" vertical="center" indent="1"/>
    </xf>
    <xf numFmtId="4" fontId="15" fillId="47" borderId="52" applyNumberFormat="0" applyProtection="0">
      <alignment horizontal="right" vertical="center"/>
    </xf>
    <xf numFmtId="4" fontId="15" fillId="48" borderId="55" applyNumberFormat="0" applyProtection="0">
      <alignment horizontal="left" vertical="center" indent="1"/>
    </xf>
    <xf numFmtId="4" fontId="15" fillId="47" borderId="55" applyNumberFormat="0" applyProtection="0">
      <alignment horizontal="left" vertical="center" indent="1"/>
    </xf>
    <xf numFmtId="0" fontId="15" fillId="49" borderId="52" applyNumberFormat="0" applyProtection="0">
      <alignment horizontal="left" vertical="center" indent="1"/>
    </xf>
    <xf numFmtId="0" fontId="15" fillId="49" borderId="54" applyNumberFormat="0" applyProtection="0">
      <alignment horizontal="left" vertical="top" indent="1"/>
    </xf>
    <xf numFmtId="0" fontId="15" fillId="45" borderId="52" applyNumberFormat="0" applyProtection="0">
      <alignment horizontal="left" vertical="center" indent="1"/>
    </xf>
    <xf numFmtId="0" fontId="15" fillId="45" borderId="54" applyNumberFormat="0" applyProtection="0">
      <alignment horizontal="left" vertical="top" indent="1"/>
    </xf>
    <xf numFmtId="0" fontId="15" fillId="50" borderId="52" applyNumberFormat="0" applyProtection="0">
      <alignment horizontal="left" vertical="center" indent="1"/>
    </xf>
    <xf numFmtId="0" fontId="15" fillId="50" borderId="54" applyNumberFormat="0" applyProtection="0">
      <alignment horizontal="left" vertical="top" indent="1"/>
    </xf>
    <xf numFmtId="0" fontId="15" fillId="51" borderId="52" applyNumberFormat="0" applyProtection="0">
      <alignment horizontal="left" vertical="center" indent="1"/>
    </xf>
    <xf numFmtId="0" fontId="15" fillId="51" borderId="54" applyNumberFormat="0" applyProtection="0">
      <alignment horizontal="left" vertical="top" indent="1"/>
    </xf>
    <xf numFmtId="0" fontId="23" fillId="46" borderId="56" applyBorder="0"/>
    <xf numFmtId="4" fontId="24" fillId="53" borderId="54" applyNumberFormat="0" applyProtection="0">
      <alignment vertical="center"/>
    </xf>
    <xf numFmtId="0" fontId="15" fillId="51" borderId="63" applyNumberFormat="0" applyProtection="0">
      <alignment horizontal="left" vertical="top" indent="1"/>
    </xf>
    <xf numFmtId="4" fontId="24" fillId="55" borderId="54" applyNumberFormat="0" applyProtection="0">
      <alignment horizontal="left" vertical="center" indent="1"/>
    </xf>
    <xf numFmtId="0" fontId="24" fillId="53" borderId="54" applyNumberFormat="0" applyProtection="0">
      <alignment horizontal="left" vertical="top" indent="1"/>
    </xf>
    <xf numFmtId="4" fontId="15" fillId="0" borderId="52" applyNumberFormat="0" applyProtection="0">
      <alignment horizontal="right" vertical="center"/>
    </xf>
    <xf numFmtId="4" fontId="20" fillId="56" borderId="52" applyNumberFormat="0" applyProtection="0">
      <alignment horizontal="right" vertical="center"/>
    </xf>
    <xf numFmtId="4" fontId="15" fillId="45" borderId="52" applyNumberFormat="0" applyProtection="0">
      <alignment horizontal="left" vertical="center" indent="1"/>
    </xf>
    <xf numFmtId="0" fontId="24" fillId="47" borderId="54" applyNumberFormat="0" applyProtection="0">
      <alignment horizontal="left" vertical="top" indent="1"/>
    </xf>
    <xf numFmtId="4" fontId="25" fillId="57" borderId="55" applyNumberFormat="0" applyProtection="0">
      <alignment horizontal="left" vertical="center" indent="1"/>
    </xf>
    <xf numFmtId="4" fontId="15" fillId="0" borderId="61" applyNumberFormat="0" applyProtection="0">
      <alignment horizontal="right" vertical="center"/>
    </xf>
    <xf numFmtId="4" fontId="26" fillId="52" borderId="52" applyNumberFormat="0" applyProtection="0">
      <alignment horizontal="right" vertical="center"/>
    </xf>
    <xf numFmtId="0" fontId="9" fillId="0" borderId="57" applyNumberFormat="0" applyFill="0" applyAlignment="0" applyProtection="0"/>
    <xf numFmtId="4" fontId="16" fillId="46" borderId="31" applyNumberFormat="0" applyProtection="0">
      <alignment horizontal="left" vertical="center" indent="1"/>
    </xf>
    <xf numFmtId="4" fontId="15" fillId="47" borderId="67" applyNumberFormat="0" applyProtection="0">
      <alignment horizontal="right" vertical="center"/>
    </xf>
    <xf numFmtId="0" fontId="15" fillId="50" borderId="69" applyNumberFormat="0" applyProtection="0">
      <alignment horizontal="left" vertical="top" indent="1"/>
    </xf>
    <xf numFmtId="4" fontId="15" fillId="45" borderId="61" applyNumberFormat="0" applyProtection="0">
      <alignment horizontal="left" vertical="center" indent="1"/>
    </xf>
    <xf numFmtId="4" fontId="15" fillId="45" borderId="61" applyNumberFormat="0" applyProtection="0">
      <alignment horizontal="left" vertical="center" indent="1"/>
    </xf>
    <xf numFmtId="0" fontId="24" fillId="47" borderId="63" applyNumberFormat="0" applyProtection="0">
      <alignment horizontal="left" vertical="top" indent="1"/>
    </xf>
    <xf numFmtId="0" fontId="24" fillId="47" borderId="63" applyNumberFormat="0" applyProtection="0">
      <alignment horizontal="left" vertical="top" indent="1"/>
    </xf>
    <xf numFmtId="4" fontId="25" fillId="57" borderId="64" applyNumberFormat="0" applyProtection="0">
      <alignment horizontal="left" vertical="center" indent="1"/>
    </xf>
    <xf numFmtId="4" fontId="25" fillId="57" borderId="64" applyNumberFormat="0" applyProtection="0">
      <alignment horizontal="left" vertical="center" indent="1"/>
    </xf>
    <xf numFmtId="4" fontId="26" fillId="52" borderId="61" applyNumberFormat="0" applyProtection="0">
      <alignment horizontal="right" vertical="center"/>
    </xf>
    <xf numFmtId="4" fontId="26" fillId="52" borderId="61" applyNumberFormat="0" applyProtection="0">
      <alignment horizontal="right" vertical="center"/>
    </xf>
    <xf numFmtId="0" fontId="9" fillId="0" borderId="66" applyNumberFormat="0" applyFill="0" applyAlignment="0" applyProtection="0"/>
    <xf numFmtId="0" fontId="9" fillId="0" borderId="66" applyNumberFormat="0" applyFill="0" applyAlignment="0" applyProtection="0"/>
    <xf numFmtId="0" fontId="15" fillId="49" borderId="67" applyNumberFormat="0" applyProtection="0">
      <alignment horizontal="left" vertical="center" indent="1"/>
    </xf>
    <xf numFmtId="0" fontId="19" fillId="28" borderId="68" applyNumberFormat="0" applyAlignment="0" applyProtection="0"/>
    <xf numFmtId="0" fontId="19" fillId="28" borderId="68" applyNumberFormat="0" applyAlignment="0" applyProtection="0"/>
    <xf numFmtId="0" fontId="15" fillId="24" borderId="67" applyNumberFormat="0" applyFont="0" applyAlignment="0" applyProtection="0"/>
    <xf numFmtId="0" fontId="15" fillId="24" borderId="67" applyNumberFormat="0" applyFont="0" applyAlignment="0" applyProtection="0"/>
    <xf numFmtId="0" fontId="13" fillId="25" borderId="67" applyNumberFormat="0" applyAlignment="0" applyProtection="0"/>
    <xf numFmtId="0" fontId="13" fillId="25" borderId="67" applyNumberFormat="0" applyAlignment="0" applyProtection="0"/>
    <xf numFmtId="0" fontId="7" fillId="28" borderId="67" applyNumberFormat="0" applyAlignment="0" applyProtection="0"/>
    <xf numFmtId="0" fontId="7" fillId="28" borderId="67" applyNumberFormat="0" applyAlignment="0" applyProtection="0"/>
    <xf numFmtId="4" fontId="15" fillId="38" borderId="70" applyNumberFormat="0" applyProtection="0">
      <alignment horizontal="right" vertical="center"/>
    </xf>
    <xf numFmtId="0" fontId="23" fillId="46" borderId="71" applyBorder="0"/>
    <xf numFmtId="0" fontId="23" fillId="46" borderId="71" applyBorder="0"/>
    <xf numFmtId="4" fontId="24" fillId="53" borderId="69" applyNumberFormat="0" applyProtection="0">
      <alignment vertical="center"/>
    </xf>
    <xf numFmtId="4" fontId="24" fillId="53" borderId="69" applyNumberFormat="0" applyProtection="0">
      <alignment vertical="center"/>
    </xf>
    <xf numFmtId="4" fontId="24" fillId="55" borderId="69" applyNumberFormat="0" applyProtection="0">
      <alignment horizontal="left" vertical="center" indent="1"/>
    </xf>
    <xf numFmtId="4" fontId="24" fillId="55" borderId="69" applyNumberFormat="0" applyProtection="0">
      <alignment horizontal="left" vertical="center" indent="1"/>
    </xf>
    <xf numFmtId="0" fontId="24" fillId="53" borderId="69" applyNumberFormat="0" applyProtection="0">
      <alignment horizontal="left" vertical="top" indent="1"/>
    </xf>
    <xf numFmtId="0" fontId="24" fillId="53" borderId="69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5" fillId="0" borderId="67" applyNumberFormat="0" applyProtection="0">
      <alignment horizontal="right" vertical="center"/>
    </xf>
    <xf numFmtId="4" fontId="20" fillId="56" borderId="67" applyNumberFormat="0" applyProtection="0">
      <alignment horizontal="right" vertical="center"/>
    </xf>
    <xf numFmtId="4" fontId="20" fillId="56" borderId="67" applyNumberFormat="0" applyProtection="0">
      <alignment horizontal="right" vertical="center"/>
    </xf>
    <xf numFmtId="4" fontId="15" fillId="45" borderId="67" applyNumberFormat="0" applyProtection="0">
      <alignment horizontal="left" vertical="center" indent="1"/>
    </xf>
    <xf numFmtId="4" fontId="15" fillId="45" borderId="67" applyNumberFormat="0" applyProtection="0">
      <alignment horizontal="left" vertical="center" indent="1"/>
    </xf>
    <xf numFmtId="0" fontId="24" fillId="47" borderId="69" applyNumberFormat="0" applyProtection="0">
      <alignment horizontal="left" vertical="top" indent="1"/>
    </xf>
    <xf numFmtId="0" fontId="24" fillId="47" borderId="69" applyNumberFormat="0" applyProtection="0">
      <alignment horizontal="left" vertical="top" indent="1"/>
    </xf>
    <xf numFmtId="4" fontId="25" fillId="57" borderId="70" applyNumberFormat="0" applyProtection="0">
      <alignment horizontal="left" vertical="center" indent="1"/>
    </xf>
    <xf numFmtId="4" fontId="25" fillId="57" borderId="70" applyNumberFormat="0" applyProtection="0">
      <alignment horizontal="left" vertical="center" indent="1"/>
    </xf>
    <xf numFmtId="4" fontId="26" fillId="52" borderId="67" applyNumberFormat="0" applyProtection="0">
      <alignment horizontal="right" vertical="center"/>
    </xf>
    <xf numFmtId="4" fontId="26" fillId="52" borderId="67" applyNumberFormat="0" applyProtection="0">
      <alignment horizontal="right" vertical="center"/>
    </xf>
    <xf numFmtId="0" fontId="9" fillId="0" borderId="72" applyNumberFormat="0" applyFill="0" applyAlignment="0" applyProtection="0"/>
    <xf numFmtId="0" fontId="9" fillId="0" borderId="72" applyNumberFormat="0" applyFill="0" applyAlignment="0" applyProtection="0"/>
  </cellStyleXfs>
  <cellXfs count="109">
    <xf numFmtId="0" fontId="0" fillId="2" borderId="0" xfId="0"/>
    <xf numFmtId="0" fontId="0" fillId="2" borderId="16" xfId="0" applyFill="1" applyBorder="1"/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0" fontId="0" fillId="2" borderId="0" xfId="0" applyFill="1" applyBorder="1" applyAlignment="1">
      <alignment horizontal="left"/>
    </xf>
    <xf numFmtId="0" fontId="31" fillId="2" borderId="0" xfId="0" applyFont="1" applyFill="1" applyBorder="1" applyAlignment="1"/>
    <xf numFmtId="0" fontId="31" fillId="2" borderId="1" xfId="0" applyFont="1" applyFill="1" applyBorder="1" applyAlignment="1"/>
    <xf numFmtId="0" fontId="31" fillId="5" borderId="0" xfId="0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 vertical="center" wrapText="1"/>
    </xf>
    <xf numFmtId="0" fontId="0" fillId="2" borderId="0" xfId="0" applyAlignment="1">
      <alignment vertical="center"/>
    </xf>
    <xf numFmtId="0" fontId="0" fillId="2" borderId="19" xfId="0" applyBorder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165" fontId="0" fillId="2" borderId="0" xfId="148" applyFont="1" applyFill="1" applyAlignment="1">
      <alignment horizontal="right"/>
    </xf>
    <xf numFmtId="0" fontId="33" fillId="2" borderId="17" xfId="0" applyFont="1" applyFill="1" applyBorder="1" applyAlignment="1">
      <alignment horizontal="center" vertical="center" wrapText="1"/>
    </xf>
    <xf numFmtId="165" fontId="0" fillId="2" borderId="0" xfId="148" applyFont="1" applyFill="1" applyBorder="1" applyAlignment="1">
      <alignment horizontal="right"/>
    </xf>
    <xf numFmtId="0" fontId="31" fillId="2" borderId="0" xfId="0" applyFont="1" applyFill="1" applyBorder="1" applyAlignment="1">
      <alignment horizontal="center" vertical="center" wrapText="1"/>
    </xf>
    <xf numFmtId="0" fontId="0" fillId="2" borderId="0" xfId="0"/>
    <xf numFmtId="0" fontId="31" fillId="2" borderId="58" xfId="0" applyFont="1" applyFill="1" applyBorder="1" applyAlignment="1"/>
    <xf numFmtId="0" fontId="0" fillId="2" borderId="0" xfId="0"/>
    <xf numFmtId="166" fontId="0" fillId="2" borderId="19" xfId="0" applyNumberFormat="1" applyBorder="1" applyAlignment="1"/>
    <xf numFmtId="0" fontId="0" fillId="2" borderId="19" xfId="0" applyNumberFormat="1" applyBorder="1" applyAlignment="1"/>
    <xf numFmtId="0" fontId="0" fillId="5" borderId="77" xfId="0" applyFill="1" applyBorder="1"/>
    <xf numFmtId="0" fontId="0" fillId="2" borderId="76" xfId="0" applyFill="1" applyBorder="1"/>
    <xf numFmtId="0" fontId="32" fillId="4" borderId="78" xfId="0" applyFont="1" applyFill="1" applyBorder="1" applyAlignment="1">
      <alignment horizontal="center" vertical="center"/>
    </xf>
    <xf numFmtId="0" fontId="32" fillId="4" borderId="78" xfId="0" applyFont="1" applyFill="1" applyBorder="1" applyAlignment="1">
      <alignment horizontal="center" vertical="center" wrapText="1"/>
    </xf>
    <xf numFmtId="0" fontId="32" fillId="4" borderId="76" xfId="0" applyFont="1" applyFill="1" applyBorder="1" applyAlignment="1">
      <alignment horizontal="center" vertical="center" textRotation="90"/>
    </xf>
    <xf numFmtId="0" fontId="32" fillId="4" borderId="76" xfId="0" applyFont="1" applyFill="1" applyBorder="1" applyAlignment="1">
      <alignment horizontal="center" vertical="center" wrapText="1"/>
    </xf>
    <xf numFmtId="0" fontId="32" fillId="4" borderId="76" xfId="0" applyFont="1" applyFill="1" applyBorder="1" applyAlignment="1">
      <alignment horizontal="left" vertical="center" wrapText="1"/>
    </xf>
    <xf numFmtId="0" fontId="32" fillId="4" borderId="76" xfId="0" applyFont="1" applyFill="1" applyBorder="1" applyAlignment="1">
      <alignment vertical="center"/>
    </xf>
    <xf numFmtId="0" fontId="32" fillId="4" borderId="76" xfId="0" applyFont="1" applyFill="1" applyBorder="1" applyAlignment="1">
      <alignment vertical="center" wrapText="1"/>
    </xf>
    <xf numFmtId="0" fontId="31" fillId="5" borderId="76" xfId="0" applyFont="1" applyFill="1" applyBorder="1" applyAlignment="1">
      <alignment horizontal="center" vertical="center"/>
    </xf>
    <xf numFmtId="0" fontId="0" fillId="5" borderId="76" xfId="0" applyFill="1" applyBorder="1"/>
    <xf numFmtId="0" fontId="0" fillId="5" borderId="79" xfId="0" applyFill="1" applyBorder="1"/>
    <xf numFmtId="0" fontId="0" fillId="5" borderId="80" xfId="0" applyFill="1" applyBorder="1"/>
    <xf numFmtId="0" fontId="32" fillId="7" borderId="73" xfId="0" applyFont="1" applyFill="1" applyBorder="1" applyAlignment="1">
      <alignment horizontal="center" vertical="center"/>
    </xf>
    <xf numFmtId="0" fontId="32" fillId="7" borderId="73" xfId="0" applyFont="1" applyFill="1" applyBorder="1" applyAlignment="1">
      <alignment horizontal="center" vertical="center" wrapText="1"/>
    </xf>
    <xf numFmtId="0" fontId="32" fillId="7" borderId="73" xfId="0" applyFont="1" applyFill="1" applyBorder="1" applyAlignment="1">
      <alignment horizontal="center" vertical="center" textRotation="90"/>
    </xf>
    <xf numFmtId="0" fontId="32" fillId="7" borderId="73" xfId="0" applyFont="1" applyFill="1" applyBorder="1" applyAlignment="1">
      <alignment vertical="center"/>
    </xf>
    <xf numFmtId="0" fontId="32" fillId="7" borderId="73" xfId="0" applyFont="1" applyFill="1" applyBorder="1" applyAlignment="1">
      <alignment vertical="center" wrapText="1"/>
    </xf>
    <xf numFmtId="0" fontId="32" fillId="7" borderId="74" xfId="0" applyFont="1" applyFill="1" applyBorder="1" applyAlignment="1">
      <alignment vertical="center" wrapText="1"/>
    </xf>
    <xf numFmtId="0" fontId="32" fillId="7" borderId="75" xfId="0" applyFont="1" applyFill="1" applyBorder="1" applyAlignment="1">
      <alignment vertical="center" wrapText="1"/>
    </xf>
    <xf numFmtId="0" fontId="32" fillId="7" borderId="76" xfId="0" applyFont="1" applyFill="1" applyBorder="1" applyAlignment="1">
      <alignment vertical="center" wrapText="1"/>
    </xf>
    <xf numFmtId="0" fontId="0" fillId="2" borderId="19" xfId="0" applyFill="1" applyBorder="1" applyAlignment="1">
      <alignment horizontal="left"/>
    </xf>
    <xf numFmtId="0" fontId="0" fillId="2" borderId="19" xfId="0" applyFill="1" applyBorder="1" applyAlignment="1">
      <alignment horizontal="center"/>
    </xf>
    <xf numFmtId="1" fontId="0" fillId="2" borderId="19" xfId="0" applyNumberFormat="1" applyFill="1" applyBorder="1" applyAlignment="1">
      <alignment horizontal="center"/>
    </xf>
    <xf numFmtId="0" fontId="0" fillId="2" borderId="18" xfId="0" applyBorder="1" applyAlignment="1">
      <alignment horizontal="left" indent="1"/>
    </xf>
    <xf numFmtId="0" fontId="0" fillId="2" borderId="0" xfId="0" applyBorder="1"/>
    <xf numFmtId="171" fontId="0" fillId="2" borderId="18" xfId="0" applyNumberFormat="1" applyBorder="1"/>
    <xf numFmtId="0" fontId="31" fillId="5" borderId="81" xfId="0" applyFont="1" applyFill="1" applyBorder="1" applyAlignment="1">
      <alignment horizontal="center" vertical="center" wrapText="1"/>
    </xf>
    <xf numFmtId="2" fontId="0" fillId="2" borderId="0" xfId="0" applyNumberFormat="1" applyBorder="1"/>
    <xf numFmtId="0" fontId="32" fillId="62" borderId="73" xfId="0" applyFont="1" applyFill="1" applyBorder="1" applyAlignment="1">
      <alignment horizontal="center" vertical="center"/>
    </xf>
    <xf numFmtId="0" fontId="32" fillId="62" borderId="73" xfId="0" applyFont="1" applyFill="1" applyBorder="1" applyAlignment="1">
      <alignment horizontal="center" vertical="center" wrapText="1"/>
    </xf>
    <xf numFmtId="0" fontId="32" fillId="62" borderId="73" xfId="0" applyFont="1" applyFill="1" applyBorder="1" applyAlignment="1">
      <alignment horizontal="center" vertical="center" textRotation="90"/>
    </xf>
    <xf numFmtId="0" fontId="32" fillId="62" borderId="73" xfId="0" applyFont="1" applyFill="1" applyBorder="1" applyAlignment="1">
      <alignment vertical="center"/>
    </xf>
    <xf numFmtId="0" fontId="32" fillId="62" borderId="73" xfId="0" applyFont="1" applyFill="1" applyBorder="1" applyAlignment="1">
      <alignment vertical="center" wrapText="1"/>
    </xf>
    <xf numFmtId="0" fontId="32" fillId="62" borderId="74" xfId="0" applyFont="1" applyFill="1" applyBorder="1" applyAlignment="1">
      <alignment vertical="center" wrapText="1"/>
    </xf>
    <xf numFmtId="0" fontId="32" fillId="62" borderId="75" xfId="0" applyFont="1" applyFill="1" applyBorder="1" applyAlignment="1">
      <alignment vertical="center" wrapText="1"/>
    </xf>
    <xf numFmtId="49" fontId="0" fillId="2" borderId="0" xfId="0" applyNumberFormat="1" applyFill="1" applyBorder="1" applyAlignment="1">
      <alignment horizontal="center"/>
    </xf>
    <xf numFmtId="165" fontId="0" fillId="2" borderId="83" xfId="148" applyFont="1" applyFill="1" applyBorder="1" applyAlignment="1">
      <alignment horizontal="right"/>
    </xf>
    <xf numFmtId="0" fontId="0" fillId="2" borderId="58" xfId="0" applyBorder="1"/>
    <xf numFmtId="0" fontId="33" fillId="2" borderId="84" xfId="0" applyFont="1" applyFill="1" applyBorder="1" applyAlignment="1">
      <alignment horizontal="center" vertical="center" wrapText="1"/>
    </xf>
    <xf numFmtId="0" fontId="31" fillId="2" borderId="84" xfId="0" applyFont="1" applyFill="1" applyBorder="1" applyAlignment="1">
      <alignment horizontal="center" vertical="center" wrapText="1"/>
    </xf>
    <xf numFmtId="0" fontId="31" fillId="2" borderId="82" xfId="0" applyFont="1" applyFill="1" applyBorder="1" applyAlignment="1">
      <alignment horizontal="center" vertical="center" wrapText="1"/>
    </xf>
    <xf numFmtId="0" fontId="31" fillId="2" borderId="85" xfId="0" applyFont="1" applyFill="1" applyBorder="1" applyAlignment="1">
      <alignment horizontal="center" vertical="center" wrapText="1"/>
    </xf>
    <xf numFmtId="168" fontId="34" fillId="2" borderId="0" xfId="0" applyNumberFormat="1" applyFont="1" applyFill="1" applyBorder="1" applyAlignment="1">
      <alignment horizontal="center"/>
    </xf>
    <xf numFmtId="10" fontId="0" fillId="2" borderId="0" xfId="0" applyNumberFormat="1"/>
    <xf numFmtId="10" fontId="0" fillId="2" borderId="16" xfId="0" applyNumberFormat="1" applyBorder="1"/>
    <xf numFmtId="0" fontId="0" fillId="2" borderId="0" xfId="0" applyAlignment="1">
      <alignment horizontal="center"/>
    </xf>
    <xf numFmtId="0" fontId="0" fillId="2" borderId="0" xfId="0" applyAlignment="1">
      <alignment horizontal="left"/>
    </xf>
    <xf numFmtId="0" fontId="33" fillId="2" borderId="17" xfId="0" applyFont="1" applyBorder="1" applyAlignment="1">
      <alignment horizontal="center" vertical="center" wrapText="1"/>
    </xf>
    <xf numFmtId="0" fontId="30" fillId="62" borderId="0" xfId="0" applyFont="1" applyFill="1" applyBorder="1" applyAlignment="1">
      <alignment horizontal="center"/>
    </xf>
    <xf numFmtId="9" fontId="33" fillId="7" borderId="59" xfId="0" applyNumberFormat="1" applyFont="1" applyFill="1" applyBorder="1" applyAlignment="1">
      <alignment horizontal="center" vertical="center" wrapText="1"/>
    </xf>
    <xf numFmtId="167" fontId="0" fillId="7" borderId="59" xfId="0" applyNumberFormat="1" applyFill="1" applyBorder="1" applyAlignment="1">
      <alignment horizontal="center"/>
    </xf>
    <xf numFmtId="167" fontId="0" fillId="7" borderId="59" xfId="0" applyNumberFormat="1" applyFill="1" applyBorder="1"/>
    <xf numFmtId="9" fontId="33" fillId="62" borderId="59" xfId="0" applyNumberFormat="1" applyFont="1" applyFill="1" applyBorder="1" applyAlignment="1">
      <alignment horizontal="center" vertical="center" wrapText="1"/>
    </xf>
    <xf numFmtId="167" fontId="0" fillId="62" borderId="59" xfId="0" applyNumberFormat="1" applyFill="1" applyBorder="1" applyAlignment="1">
      <alignment horizontal="center"/>
    </xf>
    <xf numFmtId="167" fontId="0" fillId="62" borderId="59" xfId="0" applyNumberFormat="1" applyFill="1" applyBorder="1"/>
    <xf numFmtId="9" fontId="33" fillId="4" borderId="59" xfId="0" applyNumberFormat="1" applyFont="1" applyFill="1" applyBorder="1" applyAlignment="1">
      <alignment horizontal="center" vertical="center" wrapText="1"/>
    </xf>
    <xf numFmtId="167" fontId="0" fillId="4" borderId="59" xfId="0" applyNumberFormat="1" applyFill="1" applyBorder="1" applyAlignment="1">
      <alignment horizontal="center"/>
    </xf>
    <xf numFmtId="0" fontId="31" fillId="2" borderId="0" xfId="0" applyFont="1" applyFill="1" applyBorder="1" applyAlignment="1">
      <alignment horizontal="center"/>
    </xf>
    <xf numFmtId="0" fontId="31" fillId="2" borderId="58" xfId="0" applyFont="1" applyFill="1" applyBorder="1" applyAlignment="1">
      <alignment horizontal="center"/>
    </xf>
    <xf numFmtId="0" fontId="34" fillId="2" borderId="0" xfId="0" applyFont="1" applyFill="1" applyBorder="1" applyAlignment="1">
      <alignment horizontal="center" vertical="center"/>
    </xf>
    <xf numFmtId="167" fontId="0" fillId="4" borderId="21" xfId="0" applyNumberFormat="1" applyFill="1" applyBorder="1" applyAlignment="1">
      <alignment horizontal="center"/>
    </xf>
    <xf numFmtId="0" fontId="32" fillId="4" borderId="86" xfId="0" applyFont="1" applyFill="1" applyBorder="1" applyAlignment="1">
      <alignment horizontal="center" vertical="center"/>
    </xf>
    <xf numFmtId="167" fontId="0" fillId="62" borderId="21" xfId="0" applyNumberFormat="1" applyFill="1" applyBorder="1" applyAlignment="1">
      <alignment horizontal="center"/>
    </xf>
    <xf numFmtId="167" fontId="0" fillId="62" borderId="21" xfId="0" applyNumberFormat="1" applyFill="1" applyBorder="1"/>
    <xf numFmtId="0" fontId="32" fillId="62" borderId="86" xfId="0" applyFont="1" applyFill="1" applyBorder="1" applyAlignment="1">
      <alignment horizontal="center" vertical="center"/>
    </xf>
    <xf numFmtId="167" fontId="0" fillId="7" borderId="21" xfId="0" applyNumberFormat="1" applyFill="1" applyBorder="1" applyAlignment="1">
      <alignment horizontal="center"/>
    </xf>
    <xf numFmtId="167" fontId="0" fillId="7" borderId="21" xfId="0" applyNumberFormat="1" applyFill="1" applyBorder="1"/>
    <xf numFmtId="0" fontId="32" fillId="7" borderId="86" xfId="0" applyFont="1" applyFill="1" applyBorder="1" applyAlignment="1">
      <alignment horizontal="center" vertical="center"/>
    </xf>
    <xf numFmtId="10" fontId="0" fillId="2" borderId="0" xfId="0" applyNumberFormat="1" applyAlignment="1">
      <alignment horizontal="center"/>
    </xf>
    <xf numFmtId="0" fontId="0" fillId="2" borderId="87" xfId="0" applyBorder="1" applyAlignment="1">
      <alignment horizontal="center"/>
    </xf>
    <xf numFmtId="0" fontId="0" fillId="2" borderId="0" xfId="0" applyBorder="1" applyAlignment="1">
      <alignment horizontal="center"/>
    </xf>
    <xf numFmtId="0" fontId="0" fillId="2" borderId="1" xfId="0" applyBorder="1" applyAlignment="1">
      <alignment horizontal="center"/>
    </xf>
    <xf numFmtId="0" fontId="0" fillId="2" borderId="88" xfId="0" applyBorder="1" applyAlignment="1">
      <alignment horizontal="center"/>
    </xf>
    <xf numFmtId="0" fontId="33" fillId="2" borderId="85" xfId="0" applyFont="1" applyFill="1" applyBorder="1" applyAlignment="1">
      <alignment horizontal="center" vertical="center" wrapText="1"/>
    </xf>
    <xf numFmtId="166" fontId="0" fillId="2" borderId="89" xfId="0" applyNumberFormat="1" applyBorder="1" applyAlignment="1"/>
    <xf numFmtId="10" fontId="0" fillId="2" borderId="0" xfId="0" applyNumberFormat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31" fillId="2" borderId="90" xfId="0" applyFont="1" applyFill="1" applyBorder="1" applyAlignment="1">
      <alignment horizontal="center" vertical="center" wrapText="1"/>
    </xf>
    <xf numFmtId="0" fontId="32" fillId="4" borderId="77" xfId="0" applyFont="1" applyFill="1" applyBorder="1" applyAlignment="1">
      <alignment horizontal="center" vertical="center" wrapText="1"/>
    </xf>
    <xf numFmtId="0" fontId="0" fillId="2" borderId="91" xfId="0" applyBorder="1" applyAlignment="1">
      <alignment horizontal="center"/>
    </xf>
    <xf numFmtId="0" fontId="0" fillId="2" borderId="19" xfId="0" applyBorder="1" applyAlignment="1">
      <alignment horizontal="left"/>
    </xf>
    <xf numFmtId="0" fontId="0" fillId="2" borderId="0" xfId="0" quotePrefix="1" applyAlignment="1">
      <alignment horizontal="center"/>
    </xf>
    <xf numFmtId="0" fontId="30" fillId="4" borderId="58" xfId="0" applyFont="1" applyFill="1" applyBorder="1" applyAlignment="1">
      <alignment horizontal="center"/>
    </xf>
    <xf numFmtId="0" fontId="30" fillId="62" borderId="58" xfId="0" applyFont="1" applyFill="1" applyBorder="1" applyAlignment="1">
      <alignment horizontal="center"/>
    </xf>
    <xf numFmtId="0" fontId="30" fillId="7" borderId="58" xfId="0" applyFont="1" applyFill="1" applyBorder="1" applyAlignment="1">
      <alignment horizontal="center"/>
    </xf>
  </cellXfs>
  <cellStyles count="1178">
    <cellStyle name="Accent1 - 20%" xfId="1"/>
    <cellStyle name="Accent1 - 40%" xfId="2"/>
    <cellStyle name="Accent1 - 60%" xfId="3"/>
    <cellStyle name="Accent1 10" xfId="199"/>
    <cellStyle name="Accent1 11" xfId="200"/>
    <cellStyle name="Accent1 12" xfId="201"/>
    <cellStyle name="Accent1 13" xfId="202"/>
    <cellStyle name="Accent1 14" xfId="203"/>
    <cellStyle name="Accent1 15" xfId="204"/>
    <cellStyle name="Accent1 16" xfId="205"/>
    <cellStyle name="Accent1 17" xfId="290"/>
    <cellStyle name="Accent1 18" xfId="301"/>
    <cellStyle name="Accent1 19" xfId="302"/>
    <cellStyle name="Accent1 2" xfId="4"/>
    <cellStyle name="Accent1 20" xfId="308"/>
    <cellStyle name="Accent1 21" xfId="315"/>
    <cellStyle name="Accent1 22" xfId="316"/>
    <cellStyle name="Accent1 23" xfId="317"/>
    <cellStyle name="Accent1 24" xfId="349"/>
    <cellStyle name="Accent1 25" xfId="388"/>
    <cellStyle name="Accent1 26" xfId="394"/>
    <cellStyle name="Accent1 27" xfId="400"/>
    <cellStyle name="Accent1 28" xfId="401"/>
    <cellStyle name="Accent1 29" xfId="408"/>
    <cellStyle name="Accent1 3" xfId="5"/>
    <cellStyle name="Accent1 30" xfId="423"/>
    <cellStyle name="Accent1 31" xfId="424"/>
    <cellStyle name="Accent1 32" xfId="527"/>
    <cellStyle name="Accent1 33" xfId="532"/>
    <cellStyle name="Accent1 34" xfId="522"/>
    <cellStyle name="Accent1 35" xfId="537"/>
    <cellStyle name="Accent1 36" xfId="538"/>
    <cellStyle name="Accent1 37" xfId="603"/>
    <cellStyle name="Accent1 38" xfId="648"/>
    <cellStyle name="Accent1 39" xfId="661"/>
    <cellStyle name="Accent1 4" xfId="6"/>
    <cellStyle name="Accent1 40" xfId="663"/>
    <cellStyle name="Accent1 41" xfId="664"/>
    <cellStyle name="Accent1 42" xfId="665"/>
    <cellStyle name="Accent1 5" xfId="207"/>
    <cellStyle name="Accent1 6" xfId="208"/>
    <cellStyle name="Accent1 7" xfId="209"/>
    <cellStyle name="Accent1 8" xfId="210"/>
    <cellStyle name="Accent1 9" xfId="211"/>
    <cellStyle name="Accent2 - 20%" xfId="7"/>
    <cellStyle name="Accent2 - 40%" xfId="8"/>
    <cellStyle name="Accent2 - 60%" xfId="9"/>
    <cellStyle name="Accent2 10" xfId="212"/>
    <cellStyle name="Accent2 11" xfId="213"/>
    <cellStyle name="Accent2 12" xfId="214"/>
    <cellStyle name="Accent2 13" xfId="215"/>
    <cellStyle name="Accent2 14" xfId="216"/>
    <cellStyle name="Accent2 15" xfId="217"/>
    <cellStyle name="Accent2 16" xfId="218"/>
    <cellStyle name="Accent2 17" xfId="291"/>
    <cellStyle name="Accent2 18" xfId="300"/>
    <cellStyle name="Accent2 19" xfId="303"/>
    <cellStyle name="Accent2 2" xfId="10"/>
    <cellStyle name="Accent2 20" xfId="309"/>
    <cellStyle name="Accent2 21" xfId="318"/>
    <cellStyle name="Accent2 22" xfId="319"/>
    <cellStyle name="Accent2 23" xfId="320"/>
    <cellStyle name="Accent2 24" xfId="351"/>
    <cellStyle name="Accent2 25" xfId="386"/>
    <cellStyle name="Accent2 26" xfId="364"/>
    <cellStyle name="Accent2 27" xfId="399"/>
    <cellStyle name="Accent2 28" xfId="402"/>
    <cellStyle name="Accent2 29" xfId="410"/>
    <cellStyle name="Accent2 3" xfId="11"/>
    <cellStyle name="Accent2 30" xfId="422"/>
    <cellStyle name="Accent2 31" xfId="471"/>
    <cellStyle name="Accent2 32" xfId="526"/>
    <cellStyle name="Accent2 33" xfId="530"/>
    <cellStyle name="Accent2 34" xfId="520"/>
    <cellStyle name="Accent2 35" xfId="536"/>
    <cellStyle name="Accent2 36" xfId="541"/>
    <cellStyle name="Accent2 37" xfId="579"/>
    <cellStyle name="Accent2 38" xfId="605"/>
    <cellStyle name="Accent2 39" xfId="659"/>
    <cellStyle name="Accent2 4" xfId="12"/>
    <cellStyle name="Accent2 40" xfId="635"/>
    <cellStyle name="Accent2 41" xfId="660"/>
    <cellStyle name="Accent2 42" xfId="662"/>
    <cellStyle name="Accent2 5" xfId="220"/>
    <cellStyle name="Accent2 6" xfId="221"/>
    <cellStyle name="Accent2 7" xfId="222"/>
    <cellStyle name="Accent2 8" xfId="223"/>
    <cellStyle name="Accent2 9" xfId="224"/>
    <cellStyle name="Accent3 - 20%" xfId="13"/>
    <cellStyle name="Accent3 - 40%" xfId="14"/>
    <cellStyle name="Accent3 - 60%" xfId="15"/>
    <cellStyle name="Accent3 10" xfId="225"/>
    <cellStyle name="Accent3 11" xfId="226"/>
    <cellStyle name="Accent3 12" xfId="227"/>
    <cellStyle name="Accent3 13" xfId="228"/>
    <cellStyle name="Accent3 14" xfId="229"/>
    <cellStyle name="Accent3 15" xfId="230"/>
    <cellStyle name="Accent3 16" xfId="231"/>
    <cellStyle name="Accent3 17" xfId="292"/>
    <cellStyle name="Accent3 18" xfId="299"/>
    <cellStyle name="Accent3 19" xfId="304"/>
    <cellStyle name="Accent3 2" xfId="16"/>
    <cellStyle name="Accent3 20" xfId="310"/>
    <cellStyle name="Accent3 21" xfId="321"/>
    <cellStyle name="Accent3 22" xfId="322"/>
    <cellStyle name="Accent3 23" xfId="323"/>
    <cellStyle name="Accent3 24" xfId="355"/>
    <cellStyle name="Accent3 25" xfId="385"/>
    <cellStyle name="Accent3 26" xfId="366"/>
    <cellStyle name="Accent3 27" xfId="398"/>
    <cellStyle name="Accent3 28" xfId="403"/>
    <cellStyle name="Accent3 29" xfId="413"/>
    <cellStyle name="Accent3 3" xfId="17"/>
    <cellStyle name="Accent3 30" xfId="420"/>
    <cellStyle name="Accent3 31" xfId="469"/>
    <cellStyle name="Accent3 32" xfId="525"/>
    <cellStyle name="Accent3 33" xfId="529"/>
    <cellStyle name="Accent3 34" xfId="519"/>
    <cellStyle name="Accent3 35" xfId="535"/>
    <cellStyle name="Accent3 36" xfId="544"/>
    <cellStyle name="Accent3 37" xfId="562"/>
    <cellStyle name="Accent3 38" xfId="542"/>
    <cellStyle name="Accent3 39" xfId="657"/>
    <cellStyle name="Accent3 4" xfId="18"/>
    <cellStyle name="Accent3 40" xfId="539"/>
    <cellStyle name="Accent3 41" xfId="658"/>
    <cellStyle name="Accent3 42" xfId="650"/>
    <cellStyle name="Accent3 5" xfId="235"/>
    <cellStyle name="Accent3 6" xfId="236"/>
    <cellStyle name="Accent3 7" xfId="237"/>
    <cellStyle name="Accent3 8" xfId="238"/>
    <cellStyle name="Accent3 9" xfId="239"/>
    <cellStyle name="Accent4 - 20%" xfId="19"/>
    <cellStyle name="Accent4 - 40%" xfId="20"/>
    <cellStyle name="Accent4 - 60%" xfId="21"/>
    <cellStyle name="Accent4 10" xfId="240"/>
    <cellStyle name="Accent4 11" xfId="241"/>
    <cellStyle name="Accent4 12" xfId="242"/>
    <cellStyle name="Accent4 13" xfId="243"/>
    <cellStyle name="Accent4 14" xfId="244"/>
    <cellStyle name="Accent4 15" xfId="245"/>
    <cellStyle name="Accent4 16" xfId="246"/>
    <cellStyle name="Accent4 17" xfId="293"/>
    <cellStyle name="Accent4 18" xfId="298"/>
    <cellStyle name="Accent4 19" xfId="305"/>
    <cellStyle name="Accent4 2" xfId="22"/>
    <cellStyle name="Accent4 20" xfId="311"/>
    <cellStyle name="Accent4 21" xfId="324"/>
    <cellStyle name="Accent4 22" xfId="325"/>
    <cellStyle name="Accent4 23" xfId="326"/>
    <cellStyle name="Accent4 24" xfId="356"/>
    <cellStyle name="Accent4 25" xfId="383"/>
    <cellStyle name="Accent4 26" xfId="376"/>
    <cellStyle name="Accent4 27" xfId="397"/>
    <cellStyle name="Accent4 28" xfId="404"/>
    <cellStyle name="Accent4 29" xfId="415"/>
    <cellStyle name="Accent4 3" xfId="23"/>
    <cellStyle name="Accent4 30" xfId="418"/>
    <cellStyle name="Accent4 31" xfId="409"/>
    <cellStyle name="Accent4 32" xfId="524"/>
    <cellStyle name="Accent4 33" xfId="528"/>
    <cellStyle name="Accent4 34" xfId="518"/>
    <cellStyle name="Accent4 35" xfId="534"/>
    <cellStyle name="Accent4 36" xfId="547"/>
    <cellStyle name="Accent4 37" xfId="560"/>
    <cellStyle name="Accent4 38" xfId="546"/>
    <cellStyle name="Accent4 39" xfId="655"/>
    <cellStyle name="Accent4 4" xfId="24"/>
    <cellStyle name="Accent4 40" xfId="545"/>
    <cellStyle name="Accent4 41" xfId="656"/>
    <cellStyle name="Accent4 42" xfId="543"/>
    <cellStyle name="Accent4 5" xfId="250"/>
    <cellStyle name="Accent4 6" xfId="251"/>
    <cellStyle name="Accent4 7" xfId="252"/>
    <cellStyle name="Accent4 8" xfId="253"/>
    <cellStyle name="Accent4 9" xfId="254"/>
    <cellStyle name="Accent5 - 20%" xfId="25"/>
    <cellStyle name="Accent5 - 40%" xfId="26"/>
    <cellStyle name="Accent5 - 60%" xfId="27"/>
    <cellStyle name="Accent5 10" xfId="255"/>
    <cellStyle name="Accent5 11" xfId="256"/>
    <cellStyle name="Accent5 12" xfId="257"/>
    <cellStyle name="Accent5 13" xfId="258"/>
    <cellStyle name="Accent5 14" xfId="259"/>
    <cellStyle name="Accent5 15" xfId="260"/>
    <cellStyle name="Accent5 16" xfId="261"/>
    <cellStyle name="Accent5 17" xfId="294"/>
    <cellStyle name="Accent5 18" xfId="297"/>
    <cellStyle name="Accent5 19" xfId="306"/>
    <cellStyle name="Accent5 2" xfId="28"/>
    <cellStyle name="Accent5 20" xfId="312"/>
    <cellStyle name="Accent5 21" xfId="327"/>
    <cellStyle name="Accent5 22" xfId="328"/>
    <cellStyle name="Accent5 23" xfId="329"/>
    <cellStyle name="Accent5 24" xfId="358"/>
    <cellStyle name="Accent5 25" xfId="382"/>
    <cellStyle name="Accent5 26" xfId="378"/>
    <cellStyle name="Accent5 27" xfId="396"/>
    <cellStyle name="Accent5 28" xfId="405"/>
    <cellStyle name="Accent5 29" xfId="417"/>
    <cellStyle name="Accent5 3" xfId="29"/>
    <cellStyle name="Accent5 30" xfId="414"/>
    <cellStyle name="Accent5 31" xfId="412"/>
    <cellStyle name="Accent5 32" xfId="523"/>
    <cellStyle name="Accent5 33" xfId="473"/>
    <cellStyle name="Accent5 34" xfId="517"/>
    <cellStyle name="Accent5 35" xfId="533"/>
    <cellStyle name="Accent5 36" xfId="549"/>
    <cellStyle name="Accent5 37" xfId="558"/>
    <cellStyle name="Accent5 38" xfId="550"/>
    <cellStyle name="Accent5 39" xfId="654"/>
    <cellStyle name="Accent5 4" xfId="30"/>
    <cellStyle name="Accent5 40" xfId="551"/>
    <cellStyle name="Accent5 41" xfId="653"/>
    <cellStyle name="Accent5 42" xfId="552"/>
    <cellStyle name="Accent5 5" xfId="264"/>
    <cellStyle name="Accent5 6" xfId="265"/>
    <cellStyle name="Accent5 7" xfId="266"/>
    <cellStyle name="Accent5 8" xfId="267"/>
    <cellStyle name="Accent5 9" xfId="268"/>
    <cellStyle name="Accent6 - 20%" xfId="31"/>
    <cellStyle name="Accent6 - 40%" xfId="32"/>
    <cellStyle name="Accent6 - 60%" xfId="33"/>
    <cellStyle name="Accent6 10" xfId="269"/>
    <cellStyle name="Accent6 11" xfId="270"/>
    <cellStyle name="Accent6 12" xfId="271"/>
    <cellStyle name="Accent6 13" xfId="272"/>
    <cellStyle name="Accent6 14" xfId="273"/>
    <cellStyle name="Accent6 15" xfId="274"/>
    <cellStyle name="Accent6 16" xfId="275"/>
    <cellStyle name="Accent6 17" xfId="295"/>
    <cellStyle name="Accent6 18" xfId="296"/>
    <cellStyle name="Accent6 19" xfId="307"/>
    <cellStyle name="Accent6 2" xfId="34"/>
    <cellStyle name="Accent6 20" xfId="313"/>
    <cellStyle name="Accent6 21" xfId="330"/>
    <cellStyle name="Accent6 22" xfId="331"/>
    <cellStyle name="Accent6 23" xfId="332"/>
    <cellStyle name="Accent6 24" xfId="362"/>
    <cellStyle name="Accent6 25" xfId="381"/>
    <cellStyle name="Accent6 26" xfId="379"/>
    <cellStyle name="Accent6 27" xfId="395"/>
    <cellStyle name="Accent6 28" xfId="406"/>
    <cellStyle name="Accent6 29" xfId="419"/>
    <cellStyle name="Accent6 3" xfId="35"/>
    <cellStyle name="Accent6 30" xfId="411"/>
    <cellStyle name="Accent6 31" xfId="416"/>
    <cellStyle name="Accent6 32" xfId="521"/>
    <cellStyle name="Accent6 33" xfId="470"/>
    <cellStyle name="Accent6 34" xfId="516"/>
    <cellStyle name="Accent6 35" xfId="531"/>
    <cellStyle name="Accent6 36" xfId="553"/>
    <cellStyle name="Accent6 37" xfId="554"/>
    <cellStyle name="Accent6 38" xfId="555"/>
    <cellStyle name="Accent6 39" xfId="652"/>
    <cellStyle name="Accent6 4" xfId="36"/>
    <cellStyle name="Accent6 40" xfId="557"/>
    <cellStyle name="Accent6 41" xfId="651"/>
    <cellStyle name="Accent6 42" xfId="559"/>
    <cellStyle name="Accent6 5" xfId="279"/>
    <cellStyle name="Accent6 6" xfId="280"/>
    <cellStyle name="Accent6 7" xfId="281"/>
    <cellStyle name="Accent6 8" xfId="282"/>
    <cellStyle name="Accent6 9" xfId="283"/>
    <cellStyle name="Bad 2" xfId="37"/>
    <cellStyle name="Calculation 2" xfId="38"/>
    <cellStyle name="Calculation 2 2" xfId="672"/>
    <cellStyle name="Calculation 2 3" xfId="722"/>
    <cellStyle name="Calculation 2 4" xfId="1049"/>
    <cellStyle name="Calculation 2 5" xfId="1154"/>
    <cellStyle name="Calculation 3" xfId="39"/>
    <cellStyle name="Calculation 3 2" xfId="333"/>
    <cellStyle name="Calculation 3 3" xfId="363"/>
    <cellStyle name="Calculation 3 4" xfId="770"/>
    <cellStyle name="Calculation 3 5" xfId="1153"/>
    <cellStyle name="Calculation 4" xfId="380"/>
    <cellStyle name="Calculation 4 2" xfId="746"/>
    <cellStyle name="Calculation 4 3" xfId="905"/>
    <cellStyle name="Calculation 5" xfId="421"/>
    <cellStyle name="Calculation 5 2" xfId="772"/>
    <cellStyle name="Calculation 5 3" xfId="375"/>
    <cellStyle name="Calculation 6" xfId="468"/>
    <cellStyle name="Calculation 6 2" xfId="818"/>
    <cellStyle name="Calculation 6 3" xfId="990"/>
    <cellStyle name="Calculation 7" xfId="556"/>
    <cellStyle name="Calculation 7 2" xfId="885"/>
    <cellStyle name="Calculation 7 3" xfId="1046"/>
    <cellStyle name="Calculation 8" xfId="548"/>
    <cellStyle name="Calculation 8 2" xfId="880"/>
    <cellStyle name="Calculation 8 3" xfId="1040"/>
    <cellStyle name="Check Cell 2" xfId="40"/>
    <cellStyle name="Comma 2" xfId="41"/>
    <cellStyle name="Comma 2 2" xfId="334"/>
    <cellStyle name="Comma 3" xfId="148"/>
    <cellStyle name="Comma 4" xfId="153"/>
    <cellStyle name="Currency 2" xfId="407"/>
    <cellStyle name="Dezimal 2" xfId="335"/>
    <cellStyle name="Emphasis 1" xfId="42"/>
    <cellStyle name="Emphasis 2" xfId="43"/>
    <cellStyle name="Emphasis 3" xfId="44"/>
    <cellStyle name="Good 2" xfId="45"/>
    <cellStyle name="Heading 1 2" xfId="46"/>
    <cellStyle name="Heading 2 2" xfId="47"/>
    <cellStyle name="Heading 3 2" xfId="48"/>
    <cellStyle name="Heading 4 2" xfId="49"/>
    <cellStyle name="Input 2" xfId="50"/>
    <cellStyle name="Input 2 2" xfId="673"/>
    <cellStyle name="Input 2 3" xfId="681"/>
    <cellStyle name="Input 2 4" xfId="369"/>
    <cellStyle name="Input 2 5" xfId="1152"/>
    <cellStyle name="Input 3" xfId="51"/>
    <cellStyle name="Input 3 2" xfId="336"/>
    <cellStyle name="Input 3 3" xfId="183"/>
    <cellStyle name="Input 3 4" xfId="181"/>
    <cellStyle name="Input 3 5" xfId="1151"/>
    <cellStyle name="Input 4" xfId="377"/>
    <cellStyle name="Input 4 2" xfId="744"/>
    <cellStyle name="Input 4 3" xfId="173"/>
    <cellStyle name="Input 5" xfId="425"/>
    <cellStyle name="Input 5 2" xfId="776"/>
    <cellStyle name="Input 5 3" xfId="874"/>
    <cellStyle name="Input 6" xfId="472"/>
    <cellStyle name="Input 6 2" xfId="819"/>
    <cellStyle name="Input 6 3" xfId="992"/>
    <cellStyle name="Input 7" xfId="561"/>
    <cellStyle name="Input 7 2" xfId="887"/>
    <cellStyle name="Input 7 3" xfId="1050"/>
    <cellStyle name="Input 8" xfId="540"/>
    <cellStyle name="Input 8 2" xfId="876"/>
    <cellStyle name="Input 8 3" xfId="1039"/>
    <cellStyle name="Linked Cell 2" xfId="52"/>
    <cellStyle name="Navadno" xfId="0" builtinId="0"/>
    <cellStyle name="Neutral 2" xfId="53"/>
    <cellStyle name="Neutral 3" xfId="337"/>
    <cellStyle name="Normal 2" xfId="54"/>
    <cellStyle name="Normal 2 2" xfId="55"/>
    <cellStyle name="Normal 2 2 2" xfId="338"/>
    <cellStyle name="Normal 2 3" xfId="152"/>
    <cellStyle name="Normal 3" xfId="56"/>
    <cellStyle name="Normal 3 2" xfId="154"/>
    <cellStyle name="Normal 4" xfId="198"/>
    <cellStyle name="Normal 5" xfId="289"/>
    <cellStyle name="Normal 6" xfId="339"/>
    <cellStyle name="Normal 6 2" xfId="340"/>
    <cellStyle name="Normal 7" xfId="314"/>
    <cellStyle name="Normal 8" xfId="150"/>
    <cellStyle name="normálne 12" xfId="341"/>
    <cellStyle name="normálne 2" xfId="57"/>
    <cellStyle name="normálne 3" xfId="58"/>
    <cellStyle name="normálne 4" xfId="342"/>
    <cellStyle name="normálne 5" xfId="343"/>
    <cellStyle name="normálne 6" xfId="344"/>
    <cellStyle name="Note 2" xfId="59"/>
    <cellStyle name="Note 2 2" xfId="675"/>
    <cellStyle name="Note 2 3" xfId="160"/>
    <cellStyle name="Note 2 4" xfId="667"/>
    <cellStyle name="Note 2 5" xfId="1150"/>
    <cellStyle name="Note 3" xfId="60"/>
    <cellStyle name="Note 3 2" xfId="743"/>
    <cellStyle name="Note 3 3" xfId="976"/>
    <cellStyle name="Note 3 4" xfId="193"/>
    <cellStyle name="Note 3 5" xfId="1149"/>
    <cellStyle name="Note 4" xfId="426"/>
    <cellStyle name="Note 4 2" xfId="777"/>
    <cellStyle name="Note 4 3" xfId="873"/>
    <cellStyle name="Note 5" xfId="474"/>
    <cellStyle name="Note 5 2" xfId="821"/>
    <cellStyle name="Note 5 3" xfId="993"/>
    <cellStyle name="Note 6" xfId="563"/>
    <cellStyle name="Note 6 2" xfId="889"/>
    <cellStyle name="Note 6 3" xfId="1051"/>
    <cellStyle name="Note 7" xfId="606"/>
    <cellStyle name="Note 7 2" xfId="931"/>
    <cellStyle name="Note 7 3" xfId="1091"/>
    <cellStyle name="Output 2" xfId="61"/>
    <cellStyle name="Output 2 2" xfId="676"/>
    <cellStyle name="Output 2 3" xfId="161"/>
    <cellStyle name="Output 2 4" xfId="678"/>
    <cellStyle name="Output 2 5" xfId="1148"/>
    <cellStyle name="Output 3" xfId="62"/>
    <cellStyle name="Output 3 2" xfId="742"/>
    <cellStyle name="Output 3 3" xfId="977"/>
    <cellStyle name="Output 3 4" xfId="155"/>
    <cellStyle name="Output 3 5" xfId="1147"/>
    <cellStyle name="Output 4" xfId="427"/>
    <cellStyle name="Output 4 2" xfId="778"/>
    <cellStyle name="Output 4 3" xfId="864"/>
    <cellStyle name="Output 5" xfId="475"/>
    <cellStyle name="Output 5 2" xfId="822"/>
    <cellStyle name="Output 5 3" xfId="994"/>
    <cellStyle name="Output 6" xfId="564"/>
    <cellStyle name="Output 6 2" xfId="890"/>
    <cellStyle name="Output 6 3" xfId="1052"/>
    <cellStyle name="Output 7" xfId="607"/>
    <cellStyle name="Output 7 2" xfId="932"/>
    <cellStyle name="Output 7 3" xfId="1092"/>
    <cellStyle name="Percent 2" xfId="149"/>
    <cellStyle name="percentá 2" xfId="63"/>
    <cellStyle name="percentá 2 2" xfId="346"/>
    <cellStyle name="SAPBEXaggData" xfId="64"/>
    <cellStyle name="SAPBEXaggData 2" xfId="65"/>
    <cellStyle name="SAPBEXaggData 2 2" xfId="741"/>
    <cellStyle name="SAPBEXaggData 2 3" xfId="172"/>
    <cellStyle name="SAPBEXaggData 2 4" xfId="393"/>
    <cellStyle name="SAPBEXaggData 2 5" xfId="884"/>
    <cellStyle name="SAPBEXaggData 3" xfId="428"/>
    <cellStyle name="SAPBEXaggData 3 2" xfId="779"/>
    <cellStyle name="SAPBEXaggData 3 3" xfId="870"/>
    <cellStyle name="SAPBEXaggData 4" xfId="476"/>
    <cellStyle name="SAPBEXaggData 4 2" xfId="823"/>
    <cellStyle name="SAPBEXaggData 4 3" xfId="995"/>
    <cellStyle name="SAPBEXaggData 5" xfId="565"/>
    <cellStyle name="SAPBEXaggData 5 2" xfId="891"/>
    <cellStyle name="SAPBEXaggData 5 3" xfId="1053"/>
    <cellStyle name="SAPBEXaggData 6" xfId="608"/>
    <cellStyle name="SAPBEXaggData 6 2" xfId="933"/>
    <cellStyle name="SAPBEXaggData 6 3" xfId="1093"/>
    <cellStyle name="SAPBEXaggData 7" xfId="969"/>
    <cellStyle name="SAPBEXaggData 8" xfId="883"/>
    <cellStyle name="SAPBEXaggDataEmph" xfId="66"/>
    <cellStyle name="SAPBEXaggDataEmph 2" xfId="67"/>
    <cellStyle name="SAPBEXaggDataEmph 2 2" xfId="740"/>
    <cellStyle name="SAPBEXaggDataEmph 2 3" xfId="286"/>
    <cellStyle name="SAPBEXaggDataEmph 2 4" xfId="247"/>
    <cellStyle name="SAPBEXaggDataEmph 2 5" xfId="179"/>
    <cellStyle name="SAPBEXaggDataEmph 3" xfId="429"/>
    <cellStyle name="SAPBEXaggDataEmph 3 2" xfId="780"/>
    <cellStyle name="SAPBEXaggDataEmph 3 3" xfId="867"/>
    <cellStyle name="SAPBEXaggDataEmph 4" xfId="477"/>
    <cellStyle name="SAPBEXaggDataEmph 4 2" xfId="824"/>
    <cellStyle name="SAPBEXaggDataEmph 4 3" xfId="996"/>
    <cellStyle name="SAPBEXaggDataEmph 5" xfId="566"/>
    <cellStyle name="SAPBEXaggDataEmph 5 2" xfId="892"/>
    <cellStyle name="SAPBEXaggDataEmph 5 3" xfId="1054"/>
    <cellStyle name="SAPBEXaggDataEmph 6" xfId="609"/>
    <cellStyle name="SAPBEXaggDataEmph 6 2" xfId="934"/>
    <cellStyle name="SAPBEXaggDataEmph 6 3" xfId="1094"/>
    <cellStyle name="SAPBEXaggDataEmph 7" xfId="666"/>
    <cellStyle name="SAPBEXaggDataEmph 8" xfId="670"/>
    <cellStyle name="SAPBEXaggItem" xfId="68"/>
    <cellStyle name="SAPBEXaggItem 2" xfId="69"/>
    <cellStyle name="SAPBEXaggItem 2 2" xfId="739"/>
    <cellStyle name="SAPBEXaggItem 2 3" xfId="285"/>
    <cellStyle name="SAPBEXaggItem 2 4" xfId="769"/>
    <cellStyle name="SAPBEXaggItem 2 5" xfId="180"/>
    <cellStyle name="SAPBEXaggItem 3" xfId="430"/>
    <cellStyle name="SAPBEXaggItem 3 2" xfId="781"/>
    <cellStyle name="SAPBEXaggItem 3 3" xfId="775"/>
    <cellStyle name="SAPBEXaggItem 4" xfId="478"/>
    <cellStyle name="SAPBEXaggItem 4 2" xfId="825"/>
    <cellStyle name="SAPBEXaggItem 4 3" xfId="997"/>
    <cellStyle name="SAPBEXaggItem 5" xfId="567"/>
    <cellStyle name="SAPBEXaggItem 5 2" xfId="893"/>
    <cellStyle name="SAPBEXaggItem 5 3" xfId="1055"/>
    <cellStyle name="SAPBEXaggItem 6" xfId="610"/>
    <cellStyle name="SAPBEXaggItem 6 2" xfId="935"/>
    <cellStyle name="SAPBEXaggItem 6 3" xfId="1095"/>
    <cellStyle name="SAPBEXaggItem 7" xfId="248"/>
    <cellStyle name="SAPBEXaggItem 8" xfId="370"/>
    <cellStyle name="SAPBEXaggItemX" xfId="70"/>
    <cellStyle name="SAPBEXaggItemX 2" xfId="71"/>
    <cellStyle name="SAPBEXaggItemX 2 2" xfId="709"/>
    <cellStyle name="SAPBEXaggItemX 2 3" xfId="879"/>
    <cellStyle name="SAPBEXaggItemX 2 4" xfId="888"/>
    <cellStyle name="SAPBEXaggItemX 2 5" xfId="882"/>
    <cellStyle name="SAPBEXaggItemX 3" xfId="431"/>
    <cellStyle name="SAPBEXaggItemX 3 2" xfId="782"/>
    <cellStyle name="SAPBEXaggItemX 3 3" xfId="774"/>
    <cellStyle name="SAPBEXaggItemX 4" xfId="479"/>
    <cellStyle name="SAPBEXaggItemX 4 2" xfId="826"/>
    <cellStyle name="SAPBEXaggItemX 4 3" xfId="998"/>
    <cellStyle name="SAPBEXaggItemX 5" xfId="568"/>
    <cellStyle name="SAPBEXaggItemX 5 2" xfId="894"/>
    <cellStyle name="SAPBEXaggItemX 5 3" xfId="1056"/>
    <cellStyle name="SAPBEXaggItemX 6" xfId="611"/>
    <cellStyle name="SAPBEXaggItemX 6 2" xfId="936"/>
    <cellStyle name="SAPBEXaggItemX 6 3" xfId="1096"/>
    <cellStyle name="SAPBEXaggItemX 7" xfId="1036"/>
    <cellStyle name="SAPBEXaggItemX 8" xfId="973"/>
    <cellStyle name="SAPBEXchaText" xfId="72"/>
    <cellStyle name="SAPBEXchaText 2" xfId="73"/>
    <cellStyle name="SAPBEXchaText 2 2" xfId="738"/>
    <cellStyle name="SAPBEXchaText 2 3" xfId="284"/>
    <cellStyle name="SAPBEXchaText 2 4" xfId="167"/>
    <cellStyle name="SAPBEXchaText 2 5" xfId="881"/>
    <cellStyle name="SAPBEXchaText 3" xfId="432"/>
    <cellStyle name="SAPBEXchaText 3 2" xfId="783"/>
    <cellStyle name="SAPBEXchaText 3 3" xfId="151"/>
    <cellStyle name="SAPBEXchaText 4" xfId="480"/>
    <cellStyle name="SAPBEXchaText 4 2" xfId="827"/>
    <cellStyle name="SAPBEXchaText 4 3" xfId="999"/>
    <cellStyle name="SAPBEXchaText 5" xfId="569"/>
    <cellStyle name="SAPBEXchaText 5 2" xfId="895"/>
    <cellStyle name="SAPBEXchaText 5 3" xfId="1057"/>
    <cellStyle name="SAPBEXchaText 6" xfId="612"/>
    <cellStyle name="SAPBEXchaText 6 2" xfId="937"/>
    <cellStyle name="SAPBEXchaText 6 3" xfId="1097"/>
    <cellStyle name="SAPBEXchaText 7" xfId="249"/>
    <cellStyle name="SAPBEXchaText 8" xfId="886"/>
    <cellStyle name="SAPBEXexcBad7" xfId="74"/>
    <cellStyle name="SAPBEXexcBad7 2" xfId="75"/>
    <cellStyle name="SAPBEXexcBad7 2 2" xfId="737"/>
    <cellStyle name="SAPBEXexcBad7 2 3" xfId="278"/>
    <cellStyle name="SAPBEXexcBad7 2 4" xfId="975"/>
    <cellStyle name="SAPBEXexcBad7 2 5" xfId="862"/>
    <cellStyle name="SAPBEXexcBad7 3" xfId="433"/>
    <cellStyle name="SAPBEXexcBad7 3 2" xfId="784"/>
    <cellStyle name="SAPBEXexcBad7 3 3" xfId="764"/>
    <cellStyle name="SAPBEXexcBad7 4" xfId="481"/>
    <cellStyle name="SAPBEXexcBad7 4 2" xfId="828"/>
    <cellStyle name="SAPBEXexcBad7 4 3" xfId="1000"/>
    <cellStyle name="SAPBEXexcBad7 5" xfId="570"/>
    <cellStyle name="SAPBEXexcBad7 5 2" xfId="896"/>
    <cellStyle name="SAPBEXexcBad7 5 3" xfId="1058"/>
    <cellStyle name="SAPBEXexcBad7 6" xfId="613"/>
    <cellStyle name="SAPBEXexcBad7 6 2" xfId="938"/>
    <cellStyle name="SAPBEXexcBad7 6 3" xfId="1098"/>
    <cellStyle name="SAPBEXexcBad7 7" xfId="972"/>
    <cellStyle name="SAPBEXexcBad7 8" xfId="871"/>
    <cellStyle name="SAPBEXexcBad8" xfId="76"/>
    <cellStyle name="SAPBEXexcBad8 2" xfId="77"/>
    <cellStyle name="SAPBEXexcBad8 2 2" xfId="736"/>
    <cellStyle name="SAPBEXexcBad8 2 3" xfId="195"/>
    <cellStyle name="SAPBEXexcBad8 2 4" xfId="168"/>
    <cellStyle name="SAPBEXexcBad8 2 5" xfId="164"/>
    <cellStyle name="SAPBEXexcBad8 3" xfId="434"/>
    <cellStyle name="SAPBEXexcBad8 3 2" xfId="785"/>
    <cellStyle name="SAPBEXexcBad8 3 3" xfId="761"/>
    <cellStyle name="SAPBEXexcBad8 4" xfId="482"/>
    <cellStyle name="SAPBEXexcBad8 4 2" xfId="829"/>
    <cellStyle name="SAPBEXexcBad8 4 3" xfId="1001"/>
    <cellStyle name="SAPBEXexcBad8 5" xfId="571"/>
    <cellStyle name="SAPBEXexcBad8 5 2" xfId="897"/>
    <cellStyle name="SAPBEXexcBad8 5 3" xfId="1059"/>
    <cellStyle name="SAPBEXexcBad8 6" xfId="614"/>
    <cellStyle name="SAPBEXexcBad8 6 2" xfId="939"/>
    <cellStyle name="SAPBEXexcBad8 6 3" xfId="1099"/>
    <cellStyle name="SAPBEXexcBad8 7" xfId="875"/>
    <cellStyle name="SAPBEXexcBad8 8" xfId="163"/>
    <cellStyle name="SAPBEXexcBad9" xfId="78"/>
    <cellStyle name="SAPBEXexcBad9 2" xfId="79"/>
    <cellStyle name="SAPBEXexcBad9 2 2" xfId="435"/>
    <cellStyle name="SAPBEXexcBad9 2 3" xfId="786"/>
    <cellStyle name="SAPBEXexcBad9 2 4" xfId="760"/>
    <cellStyle name="SAPBEXexcBad9 2 5" xfId="697"/>
    <cellStyle name="SAPBEXexcBad9 2 6" xfId="974"/>
    <cellStyle name="SAPBEXexcBad9 2 7" xfId="872"/>
    <cellStyle name="SAPBEXexcBad9 3" xfId="483"/>
    <cellStyle name="SAPBEXexcBad9 3 2" xfId="830"/>
    <cellStyle name="SAPBEXexcBad9 3 3" xfId="1002"/>
    <cellStyle name="SAPBEXexcBad9 4" xfId="572"/>
    <cellStyle name="SAPBEXexcBad9 4 2" xfId="898"/>
    <cellStyle name="SAPBEXexcBad9 4 3" xfId="1060"/>
    <cellStyle name="SAPBEXexcBad9 5" xfId="615"/>
    <cellStyle name="SAPBEXexcBad9 5 2" xfId="940"/>
    <cellStyle name="SAPBEXexcBad9 5 3" xfId="1100"/>
    <cellStyle name="SAPBEXexcBad9 6" xfId="708"/>
    <cellStyle name="SAPBEXexcBad9 7" xfId="1155"/>
    <cellStyle name="SAPBEXexcCritical4" xfId="80"/>
    <cellStyle name="SAPBEXexcCritical4 2" xfId="81"/>
    <cellStyle name="SAPBEXexcCritical4 2 2" xfId="735"/>
    <cellStyle name="SAPBEXexcCritical4 2 3" xfId="352"/>
    <cellStyle name="SAPBEXexcCritical4 2 4" xfId="206"/>
    <cellStyle name="SAPBEXexcCritical4 2 5" xfId="219"/>
    <cellStyle name="SAPBEXexcCritical4 3" xfId="436"/>
    <cellStyle name="SAPBEXexcCritical4 3 2" xfId="787"/>
    <cellStyle name="SAPBEXexcCritical4 3 3" xfId="756"/>
    <cellStyle name="SAPBEXexcCritical4 4" xfId="484"/>
    <cellStyle name="SAPBEXexcCritical4 4 2" xfId="831"/>
    <cellStyle name="SAPBEXexcCritical4 4 3" xfId="1003"/>
    <cellStyle name="SAPBEXexcCritical4 5" xfId="573"/>
    <cellStyle name="SAPBEXexcCritical4 5 2" xfId="899"/>
    <cellStyle name="SAPBEXexcCritical4 5 3" xfId="1061"/>
    <cellStyle name="SAPBEXexcCritical4 6" xfId="616"/>
    <cellStyle name="SAPBEXexcCritical4 6 2" xfId="941"/>
    <cellStyle name="SAPBEXexcCritical4 6 3" xfId="1101"/>
    <cellStyle name="SAPBEXexcCritical4 7" xfId="878"/>
    <cellStyle name="SAPBEXexcCritical4 8" xfId="865"/>
    <cellStyle name="SAPBEXexcCritical5" xfId="82"/>
    <cellStyle name="SAPBEXexcCritical5 2" xfId="83"/>
    <cellStyle name="SAPBEXexcCritical5 2 2" xfId="734"/>
    <cellStyle name="SAPBEXexcCritical5 2 3" xfId="194"/>
    <cellStyle name="SAPBEXexcCritical5 2 4" xfId="367"/>
    <cellStyle name="SAPBEXexcCritical5 2 5" xfId="233"/>
    <cellStyle name="SAPBEXexcCritical5 3" xfId="437"/>
    <cellStyle name="SAPBEXexcCritical5 3 2" xfId="788"/>
    <cellStyle name="SAPBEXexcCritical5 3 3" xfId="750"/>
    <cellStyle name="SAPBEXexcCritical5 4" xfId="485"/>
    <cellStyle name="SAPBEXexcCritical5 4 2" xfId="832"/>
    <cellStyle name="SAPBEXexcCritical5 4 3" xfId="1004"/>
    <cellStyle name="SAPBEXexcCritical5 5" xfId="574"/>
    <cellStyle name="SAPBEXexcCritical5 5 2" xfId="900"/>
    <cellStyle name="SAPBEXexcCritical5 5 3" xfId="1062"/>
    <cellStyle name="SAPBEXexcCritical5 6" xfId="617"/>
    <cellStyle name="SAPBEXexcCritical5 6 2" xfId="942"/>
    <cellStyle name="SAPBEXexcCritical5 6 3" xfId="1102"/>
    <cellStyle name="SAPBEXexcCritical5 7" xfId="182"/>
    <cellStyle name="SAPBEXexcCritical5 8" xfId="232"/>
    <cellStyle name="SAPBEXexcCritical6" xfId="84"/>
    <cellStyle name="SAPBEXexcCritical6 2" xfId="85"/>
    <cellStyle name="SAPBEXexcCritical6 2 2" xfId="733"/>
    <cellStyle name="SAPBEXexcCritical6 2 3" xfId="277"/>
    <cellStyle name="SAPBEXexcCritical6 2 4" xfId="859"/>
    <cellStyle name="SAPBEXexcCritical6 2 5" xfId="682"/>
    <cellStyle name="SAPBEXexcCritical6 3" xfId="438"/>
    <cellStyle name="SAPBEXexcCritical6 3 2" xfId="789"/>
    <cellStyle name="SAPBEXexcCritical6 3 3" xfId="710"/>
    <cellStyle name="SAPBEXexcCritical6 4" xfId="486"/>
    <cellStyle name="SAPBEXexcCritical6 4 2" xfId="833"/>
    <cellStyle name="SAPBEXexcCritical6 4 3" xfId="1005"/>
    <cellStyle name="SAPBEXexcCritical6 5" xfId="575"/>
    <cellStyle name="SAPBEXexcCritical6 5 2" xfId="901"/>
    <cellStyle name="SAPBEXexcCritical6 5 3" xfId="1063"/>
    <cellStyle name="SAPBEXexcCritical6 6" xfId="618"/>
    <cellStyle name="SAPBEXexcCritical6 6 2" xfId="943"/>
    <cellStyle name="SAPBEXexcCritical6 6 3" xfId="1103"/>
    <cellStyle name="SAPBEXexcCritical6 7" xfId="158"/>
    <cellStyle name="SAPBEXexcCritical6 8" xfId="234"/>
    <cellStyle name="SAPBEXexcGood1" xfId="86"/>
    <cellStyle name="SAPBEXexcGood1 2" xfId="87"/>
    <cellStyle name="SAPBEXexcGood1 2 2" xfId="732"/>
    <cellStyle name="SAPBEXexcGood1 2 3" xfId="276"/>
    <cellStyle name="SAPBEXexcGood1 2 4" xfId="184"/>
    <cellStyle name="SAPBEXexcGood1 2 5" xfId="930"/>
    <cellStyle name="SAPBEXexcGood1 3" xfId="439"/>
    <cellStyle name="SAPBEXexcGood1 3 2" xfId="790"/>
    <cellStyle name="SAPBEXexcGood1 3 3" xfId="693"/>
    <cellStyle name="SAPBEXexcGood1 4" xfId="487"/>
    <cellStyle name="SAPBEXexcGood1 4 2" xfId="834"/>
    <cellStyle name="SAPBEXexcGood1 4 3" xfId="1006"/>
    <cellStyle name="SAPBEXexcGood1 5" xfId="576"/>
    <cellStyle name="SAPBEXexcGood1 5 2" xfId="902"/>
    <cellStyle name="SAPBEXexcGood1 5 3" xfId="1064"/>
    <cellStyle name="SAPBEXexcGood1 6" xfId="619"/>
    <cellStyle name="SAPBEXexcGood1 6 2" xfId="944"/>
    <cellStyle name="SAPBEXexcGood1 6 3" xfId="1104"/>
    <cellStyle name="SAPBEXexcGood1 7" xfId="156"/>
    <cellStyle name="SAPBEXexcGood1 8" xfId="877"/>
    <cellStyle name="SAPBEXexcGood2" xfId="88"/>
    <cellStyle name="SAPBEXexcGood2 2" xfId="89"/>
    <cellStyle name="SAPBEXexcGood2 2 2" xfId="731"/>
    <cellStyle name="SAPBEXexcGood2 2 3" xfId="171"/>
    <cellStyle name="SAPBEXexcGood2 2 4" xfId="391"/>
    <cellStyle name="SAPBEXexcGood2 2 5" xfId="287"/>
    <cellStyle name="SAPBEXexcGood2 3" xfId="440"/>
    <cellStyle name="SAPBEXexcGood2 3 2" xfId="791"/>
    <cellStyle name="SAPBEXexcGood2 3 3" xfId="692"/>
    <cellStyle name="SAPBEXexcGood2 4" xfId="488"/>
    <cellStyle name="SAPBEXexcGood2 4 2" xfId="835"/>
    <cellStyle name="SAPBEXexcGood2 4 3" xfId="1007"/>
    <cellStyle name="SAPBEXexcGood2 5" xfId="577"/>
    <cellStyle name="SAPBEXexcGood2 5 2" xfId="903"/>
    <cellStyle name="SAPBEXexcGood2 5 3" xfId="1065"/>
    <cellStyle name="SAPBEXexcGood2 6" xfId="620"/>
    <cellStyle name="SAPBEXexcGood2 6 2" xfId="945"/>
    <cellStyle name="SAPBEXexcGood2 6 3" xfId="1105"/>
    <cellStyle name="SAPBEXexcGood2 7" xfId="197"/>
    <cellStyle name="SAPBEXexcGood2 8" xfId="694"/>
    <cellStyle name="SAPBEXexcGood3" xfId="90"/>
    <cellStyle name="SAPBEXexcGood3 2" xfId="91"/>
    <cellStyle name="SAPBEXexcGood3 2 2" xfId="730"/>
    <cellStyle name="SAPBEXexcGood3 2 3" xfId="170"/>
    <cellStyle name="SAPBEXexcGood3 2 4" xfId="365"/>
    <cellStyle name="SAPBEXexcGood3 2 5" xfId="766"/>
    <cellStyle name="SAPBEXexcGood3 3" xfId="441"/>
    <cellStyle name="SAPBEXexcGood3 3 2" xfId="792"/>
    <cellStyle name="SAPBEXexcGood3 3 3" xfId="691"/>
    <cellStyle name="SAPBEXexcGood3 4" xfId="489"/>
    <cellStyle name="SAPBEXexcGood3 4 2" xfId="836"/>
    <cellStyle name="SAPBEXexcGood3 4 3" xfId="1008"/>
    <cellStyle name="SAPBEXexcGood3 5" xfId="578"/>
    <cellStyle name="SAPBEXexcGood3 5 2" xfId="904"/>
    <cellStyle name="SAPBEXexcGood3 5 3" xfId="1066"/>
    <cellStyle name="SAPBEXexcGood3 6" xfId="621"/>
    <cellStyle name="SAPBEXexcGood3 6 2" xfId="946"/>
    <cellStyle name="SAPBEXexcGood3 6 3" xfId="1106"/>
    <cellStyle name="SAPBEXexcGood3 7" xfId="185"/>
    <cellStyle name="SAPBEXexcGood3 8" xfId="978"/>
    <cellStyle name="SAPBEXFilter" xfId="92"/>
    <cellStyle name="SAPBEXfilterDrill" xfId="93"/>
    <cellStyle name="SAPBEXfilterItem" xfId="94"/>
    <cellStyle name="SAPBEXfilterItem 2" xfId="95"/>
    <cellStyle name="SAPBEXfilterItem 2 2" xfId="442"/>
    <cellStyle name="SAPBEXfilterItem 2 3" xfId="793"/>
    <cellStyle name="SAPBEXfilterItem 2 4" xfId="687"/>
    <cellStyle name="SAPBEXfilterItem 2 5" xfId="669"/>
    <cellStyle name="SAPBEXfilterItem 2 6" xfId="187"/>
    <cellStyle name="SAPBEXfilterItem 2 7" xfId="991"/>
    <cellStyle name="SAPBEXfilterItem 3" xfId="490"/>
    <cellStyle name="SAPBEXfilterItem 3 2" xfId="837"/>
    <cellStyle name="SAPBEXfilterItem 3 3" xfId="1009"/>
    <cellStyle name="SAPBEXfilterItem 4" xfId="580"/>
    <cellStyle name="SAPBEXfilterItem 4 2" xfId="906"/>
    <cellStyle name="SAPBEXfilterItem 4 3" xfId="1067"/>
    <cellStyle name="SAPBEXfilterItem 5" xfId="622"/>
    <cellStyle name="SAPBEXfilterItem 5 2" xfId="947"/>
    <cellStyle name="SAPBEXfilterItem 5 3" xfId="1107"/>
    <cellStyle name="SAPBEXfilterItem 6" xfId="186"/>
    <cellStyle name="SAPBEXfilterItem 7" xfId="1037"/>
    <cellStyle name="SAPBEXfilterText" xfId="96"/>
    <cellStyle name="SAPBEXfilterText 2" xfId="97"/>
    <cellStyle name="SAPBEXfilterText 2 2" xfId="443"/>
    <cellStyle name="SAPBEXfilterText 2 3" xfId="794"/>
    <cellStyle name="SAPBEXfilterText 2 4" xfId="345"/>
    <cellStyle name="SAPBEXfilterText 2 5" xfId="1133"/>
    <cellStyle name="SAPBEXfilterText 2 6" xfId="815"/>
    <cellStyle name="SAPBEXfilterText 2 7" xfId="1038"/>
    <cellStyle name="SAPBEXfilterText 3" xfId="491"/>
    <cellStyle name="SAPBEXfilterText 3 2" xfId="838"/>
    <cellStyle name="SAPBEXfilterText 3 3" xfId="1010"/>
    <cellStyle name="SAPBEXfilterText 4" xfId="581"/>
    <cellStyle name="SAPBEXfilterText 4 2" xfId="907"/>
    <cellStyle name="SAPBEXfilterText 4 3" xfId="1068"/>
    <cellStyle name="SAPBEXfilterText 5" xfId="623"/>
    <cellStyle name="SAPBEXfilterText 5 2" xfId="948"/>
    <cellStyle name="SAPBEXfilterText 5 3" xfId="1108"/>
    <cellStyle name="SAPBEXfilterText 6" xfId="749"/>
    <cellStyle name="SAPBEXfilterText 7" xfId="1035"/>
    <cellStyle name="SAPBEXformats" xfId="98"/>
    <cellStyle name="SAPBEXformats 2" xfId="99"/>
    <cellStyle name="SAPBEXformats 2 2" xfId="728"/>
    <cellStyle name="SAPBEXformats 2 3" xfId="263"/>
    <cellStyle name="SAPBEXformats 2 4" xfId="361"/>
    <cellStyle name="SAPBEXformats 2 5" xfId="1134"/>
    <cellStyle name="SAPBEXformats 3" xfId="444"/>
    <cellStyle name="SAPBEXformats 3 2" xfId="795"/>
    <cellStyle name="SAPBEXformats 3 3" xfId="684"/>
    <cellStyle name="SAPBEXformats 4" xfId="492"/>
    <cellStyle name="SAPBEXformats 4 2" xfId="839"/>
    <cellStyle name="SAPBEXformats 4 3" xfId="1011"/>
    <cellStyle name="SAPBEXformats 5" xfId="582"/>
    <cellStyle name="SAPBEXformats 5 2" xfId="908"/>
    <cellStyle name="SAPBEXformats 5 3" xfId="1069"/>
    <cellStyle name="SAPBEXformats 6" xfId="624"/>
    <cellStyle name="SAPBEXformats 6 2" xfId="949"/>
    <cellStyle name="SAPBEXformats 6 3" xfId="1109"/>
    <cellStyle name="SAPBEXformats 7" xfId="188"/>
    <cellStyle name="SAPBEXformats 8" xfId="1044"/>
    <cellStyle name="SAPBEXheaderItem" xfId="100"/>
    <cellStyle name="SAPBEXheaderItem 2" xfId="101"/>
    <cellStyle name="SAPBEXheaderItem 2 2" xfId="445"/>
    <cellStyle name="SAPBEXheaderItem 2 3" xfId="796"/>
    <cellStyle name="SAPBEXheaderItem 2 4" xfId="683"/>
    <cellStyle name="SAPBEXheaderItem 2 5" xfId="1045"/>
    <cellStyle name="SAPBEXheaderItem 2 6" xfId="360"/>
    <cellStyle name="SAPBEXheaderItem 2 7" xfId="1047"/>
    <cellStyle name="SAPBEXheaderItem 3" xfId="493"/>
    <cellStyle name="SAPBEXheaderItem 3 2" xfId="840"/>
    <cellStyle name="SAPBEXheaderItem 3 3" xfId="1012"/>
    <cellStyle name="SAPBEXheaderItem 4" xfId="583"/>
    <cellStyle name="SAPBEXheaderItem 4 2" xfId="909"/>
    <cellStyle name="SAPBEXheaderItem 4 3" xfId="1070"/>
    <cellStyle name="SAPBEXheaderItem 5" xfId="625"/>
    <cellStyle name="SAPBEXheaderItem 5 2" xfId="950"/>
    <cellStyle name="SAPBEXheaderItem 5 3" xfId="1110"/>
    <cellStyle name="SAPBEXheaderItem 6" xfId="189"/>
    <cellStyle name="SAPBEXheaderItem 7" xfId="768"/>
    <cellStyle name="SAPBEXheaderText" xfId="102"/>
    <cellStyle name="SAPBEXheaderText 2" xfId="103"/>
    <cellStyle name="SAPBEXheaderText 2 2" xfId="446"/>
    <cellStyle name="SAPBEXheaderText 2 3" xfId="797"/>
    <cellStyle name="SAPBEXheaderText 2 4" xfId="679"/>
    <cellStyle name="SAPBEXheaderText 2 5" xfId="1043"/>
    <cellStyle name="SAPBEXheaderText 2 6" xfId="190"/>
    <cellStyle name="SAPBEXheaderText 2 7" xfId="757"/>
    <cellStyle name="SAPBEXheaderText 3" xfId="494"/>
    <cellStyle name="SAPBEXheaderText 3 2" xfId="841"/>
    <cellStyle name="SAPBEXheaderText 3 3" xfId="1013"/>
    <cellStyle name="SAPBEXheaderText 4" xfId="584"/>
    <cellStyle name="SAPBEXheaderText 4 2" xfId="910"/>
    <cellStyle name="SAPBEXheaderText 4 3" xfId="1071"/>
    <cellStyle name="SAPBEXheaderText 5" xfId="626"/>
    <cellStyle name="SAPBEXheaderText 5 2" xfId="951"/>
    <cellStyle name="SAPBEXheaderText 5 3" xfId="1111"/>
    <cellStyle name="SAPBEXheaderText 6" xfId="159"/>
    <cellStyle name="SAPBEXheaderText 7" xfId="763"/>
    <cellStyle name="SAPBEXHLevel0" xfId="104"/>
    <cellStyle name="SAPBEXHLevel0 2" xfId="105"/>
    <cellStyle name="SAPBEXHLevel0 2 2" xfId="726"/>
    <cellStyle name="SAPBEXHLevel0 2 3" xfId="680"/>
    <cellStyle name="SAPBEXHLevel0 2 4" xfId="191"/>
    <cellStyle name="SAPBEXHLevel0 2 5" xfId="745"/>
    <cellStyle name="SAPBEXHLevel0 3" xfId="447"/>
    <cellStyle name="SAPBEXHLevel0 3 2" xfId="798"/>
    <cellStyle name="SAPBEXHLevel0 3 3" xfId="174"/>
    <cellStyle name="SAPBEXHLevel0 4" xfId="495"/>
    <cellStyle name="SAPBEXHLevel0 4 2" xfId="842"/>
    <cellStyle name="SAPBEXHLevel0 4 3" xfId="1014"/>
    <cellStyle name="SAPBEXHLevel0 5" xfId="585"/>
    <cellStyle name="SAPBEXHLevel0 5 2" xfId="911"/>
    <cellStyle name="SAPBEXHLevel0 5 3" xfId="1072"/>
    <cellStyle name="SAPBEXHLevel0 6" xfId="627"/>
    <cellStyle name="SAPBEXHLevel0 6 2" xfId="952"/>
    <cellStyle name="SAPBEXHLevel0 6 3" xfId="1112"/>
    <cellStyle name="SAPBEXHLevel0 7" xfId="359"/>
    <cellStyle name="SAPBEXHLevel0 8" xfId="1146"/>
    <cellStyle name="SAPBEXHLevel0X" xfId="106"/>
    <cellStyle name="SAPBEXHLevel0X 2" xfId="107"/>
    <cellStyle name="SAPBEXHLevel0X 2 2" xfId="725"/>
    <cellStyle name="SAPBEXHLevel0X 2 3" xfId="685"/>
    <cellStyle name="SAPBEXHLevel0X 2 4" xfId="707"/>
    <cellStyle name="SAPBEXHLevel0X 2 5" xfId="165"/>
    <cellStyle name="SAPBEXHLevel0X 3" xfId="448"/>
    <cellStyle name="SAPBEXHLevel0X 3 2" xfId="799"/>
    <cellStyle name="SAPBEXHLevel0X 3 3" xfId="374"/>
    <cellStyle name="SAPBEXHLevel0X 4" xfId="496"/>
    <cellStyle name="SAPBEXHLevel0X 4 2" xfId="843"/>
    <cellStyle name="SAPBEXHLevel0X 4 3" xfId="1015"/>
    <cellStyle name="SAPBEXHLevel0X 5" xfId="586"/>
    <cellStyle name="SAPBEXHLevel0X 5 2" xfId="912"/>
    <cellStyle name="SAPBEXHLevel0X 5 3" xfId="1073"/>
    <cellStyle name="SAPBEXHLevel0X 6" xfId="628"/>
    <cellStyle name="SAPBEXHLevel0X 6 2" xfId="953"/>
    <cellStyle name="SAPBEXHLevel0X 6 3" xfId="1113"/>
    <cellStyle name="SAPBEXHLevel0X 7" xfId="357"/>
    <cellStyle name="SAPBEXHLevel0X 8" xfId="747"/>
    <cellStyle name="SAPBEXHLevel1" xfId="108"/>
    <cellStyle name="SAPBEXHLevel1 2" xfId="109"/>
    <cellStyle name="SAPBEXHLevel1 2 2" xfId="724"/>
    <cellStyle name="SAPBEXHLevel1 2 3" xfId="262"/>
    <cellStyle name="SAPBEXHLevel1 2 4" xfId="389"/>
    <cellStyle name="SAPBEXHLevel1 2 5" xfId="390"/>
    <cellStyle name="SAPBEXHLevel1 3" xfId="449"/>
    <cellStyle name="SAPBEXHLevel1 3 2" xfId="800"/>
    <cellStyle name="SAPBEXHLevel1 3 3" xfId="175"/>
    <cellStyle name="SAPBEXHLevel1 4" xfId="497"/>
    <cellStyle name="SAPBEXHLevel1 4 2" xfId="844"/>
    <cellStyle name="SAPBEXHLevel1 4 3" xfId="1016"/>
    <cellStyle name="SAPBEXHLevel1 5" xfId="587"/>
    <cellStyle name="SAPBEXHLevel1 5 2" xfId="913"/>
    <cellStyle name="SAPBEXHLevel1 5 3" xfId="1074"/>
    <cellStyle name="SAPBEXHLevel1 6" xfId="629"/>
    <cellStyle name="SAPBEXHLevel1 6 2" xfId="954"/>
    <cellStyle name="SAPBEXHLevel1 6 3" xfId="1114"/>
    <cellStyle name="SAPBEXHLevel1 7" xfId="706"/>
    <cellStyle name="SAPBEXHLevel1 8" xfId="699"/>
    <cellStyle name="SAPBEXHLevel1X" xfId="110"/>
    <cellStyle name="SAPBEXHLevel1X 2" xfId="111"/>
    <cellStyle name="SAPBEXHLevel1X 2 2" xfId="723"/>
    <cellStyle name="SAPBEXHLevel1X 2 3" xfId="688"/>
    <cellStyle name="SAPBEXHLevel1X 2 4" xfId="704"/>
    <cellStyle name="SAPBEXHLevel1X 2 5" xfId="288"/>
    <cellStyle name="SAPBEXHLevel1X 3" xfId="450"/>
    <cellStyle name="SAPBEXHLevel1X 3 2" xfId="801"/>
    <cellStyle name="SAPBEXHLevel1X 3 3" xfId="373"/>
    <cellStyle name="SAPBEXHLevel1X 4" xfId="498"/>
    <cellStyle name="SAPBEXHLevel1X 4 2" xfId="845"/>
    <cellStyle name="SAPBEXHLevel1X 4 3" xfId="1017"/>
    <cellStyle name="SAPBEXHLevel1X 5" xfId="588"/>
    <cellStyle name="SAPBEXHLevel1X 5 2" xfId="914"/>
    <cellStyle name="SAPBEXHLevel1X 5 3" xfId="1075"/>
    <cellStyle name="SAPBEXHLevel1X 6" xfId="630"/>
    <cellStyle name="SAPBEXHLevel1X 6 2" xfId="955"/>
    <cellStyle name="SAPBEXHLevel1X 6 3" xfId="1115"/>
    <cellStyle name="SAPBEXHLevel1X 7" xfId="705"/>
    <cellStyle name="SAPBEXHLevel1X 8" xfId="166"/>
    <cellStyle name="SAPBEXHLevel2" xfId="112"/>
    <cellStyle name="SAPBEXHLevel2 2" xfId="113"/>
    <cellStyle name="SAPBEXHLevel2 2 2" xfId="721"/>
    <cellStyle name="SAPBEXHLevel2 2 3" xfId="695"/>
    <cellStyle name="SAPBEXHLevel2 2 4" xfId="702"/>
    <cellStyle name="SAPBEXHLevel2 2 5" xfId="368"/>
    <cellStyle name="SAPBEXHLevel2 3" xfId="451"/>
    <cellStyle name="SAPBEXHLevel2 3 2" xfId="802"/>
    <cellStyle name="SAPBEXHLevel2 3 3" xfId="176"/>
    <cellStyle name="SAPBEXHLevel2 4" xfId="499"/>
    <cellStyle name="SAPBEXHLevel2 4 2" xfId="846"/>
    <cellStyle name="SAPBEXHLevel2 4 3" xfId="1018"/>
    <cellStyle name="SAPBEXHLevel2 5" xfId="589"/>
    <cellStyle name="SAPBEXHLevel2 5 2" xfId="915"/>
    <cellStyle name="SAPBEXHLevel2 5 3" xfId="1076"/>
    <cellStyle name="SAPBEXHLevel2 6" xfId="631"/>
    <cellStyle name="SAPBEXHLevel2 6 2" xfId="956"/>
    <cellStyle name="SAPBEXHLevel2 6 3" xfId="1116"/>
    <cellStyle name="SAPBEXHLevel2 7" xfId="703"/>
    <cellStyle name="SAPBEXHLevel2 8" xfId="192"/>
    <cellStyle name="SAPBEXHLevel2X" xfId="114"/>
    <cellStyle name="SAPBEXHLevel2X 2" xfId="115"/>
    <cellStyle name="SAPBEXHLevel2X 2 2" xfId="720"/>
    <cellStyle name="SAPBEXHLevel2X 2 3" xfId="696"/>
    <cellStyle name="SAPBEXHLevel2X 2 4" xfId="169"/>
    <cellStyle name="SAPBEXHLevel2X 2 5" xfId="1135"/>
    <cellStyle name="SAPBEXHLevel2X 3" xfId="452"/>
    <cellStyle name="SAPBEXHLevel2X 3 2" xfId="803"/>
    <cellStyle name="SAPBEXHLevel2X 3 3" xfId="372"/>
    <cellStyle name="SAPBEXHLevel2X 4" xfId="500"/>
    <cellStyle name="SAPBEXHLevel2X 4 2" xfId="847"/>
    <cellStyle name="SAPBEXHLevel2X 4 3" xfId="1019"/>
    <cellStyle name="SAPBEXHLevel2X 5" xfId="590"/>
    <cellStyle name="SAPBEXHLevel2X 5 2" xfId="916"/>
    <cellStyle name="SAPBEXHLevel2X 5 3" xfId="1077"/>
    <cellStyle name="SAPBEXHLevel2X 6" xfId="632"/>
    <cellStyle name="SAPBEXHLevel2X 6 2" xfId="957"/>
    <cellStyle name="SAPBEXHLevel2X 6 3" xfId="1117"/>
    <cellStyle name="SAPBEXHLevel2X 7" xfId="869"/>
    <cellStyle name="SAPBEXHLevel2X 8" xfId="698"/>
    <cellStyle name="SAPBEXHLevel3" xfId="116"/>
    <cellStyle name="SAPBEXHLevel3 2" xfId="117"/>
    <cellStyle name="SAPBEXHLevel3 2 2" xfId="719"/>
    <cellStyle name="SAPBEXHLevel3 2 3" xfId="716"/>
    <cellStyle name="SAPBEXHLevel3 2 4" xfId="1024"/>
    <cellStyle name="SAPBEXHLevel3 2 5" xfId="668"/>
    <cellStyle name="SAPBEXHLevel3 3" xfId="453"/>
    <cellStyle name="SAPBEXHLevel3 3 2" xfId="804"/>
    <cellStyle name="SAPBEXHLevel3 3 3" xfId="177"/>
    <cellStyle name="SAPBEXHLevel3 4" xfId="501"/>
    <cellStyle name="SAPBEXHLevel3 4 2" xfId="848"/>
    <cellStyle name="SAPBEXHLevel3 4 3" xfId="1020"/>
    <cellStyle name="SAPBEXHLevel3 5" xfId="591"/>
    <cellStyle name="SAPBEXHLevel3 5 2" xfId="917"/>
    <cellStyle name="SAPBEXHLevel3 5 3" xfId="1078"/>
    <cellStyle name="SAPBEXHLevel3 6" xfId="633"/>
    <cellStyle name="SAPBEXHLevel3 6 2" xfId="958"/>
    <cellStyle name="SAPBEXHLevel3 6 3" xfId="1118"/>
    <cellStyle name="SAPBEXHLevel3 7" xfId="979"/>
    <cellStyle name="SAPBEXHLevel3 8" xfId="689"/>
    <cellStyle name="SAPBEXHLevel3X" xfId="118"/>
    <cellStyle name="SAPBEXHLevel3X 2" xfId="119"/>
    <cellStyle name="SAPBEXHLevel3X 2 2" xfId="718"/>
    <cellStyle name="SAPBEXHLevel3X 2 3" xfId="729"/>
    <cellStyle name="SAPBEXHLevel3X 2 4" xfId="701"/>
    <cellStyle name="SAPBEXHLevel3X 2 5" xfId="354"/>
    <cellStyle name="SAPBEXHLevel3X 3" xfId="454"/>
    <cellStyle name="SAPBEXHLevel3X 3 2" xfId="805"/>
    <cellStyle name="SAPBEXHLevel3X 3 3" xfId="196"/>
    <cellStyle name="SAPBEXHLevel3X 4" xfId="502"/>
    <cellStyle name="SAPBEXHLevel3X 4 2" xfId="849"/>
    <cellStyle name="SAPBEXHLevel3X 4 3" xfId="1021"/>
    <cellStyle name="SAPBEXHLevel3X 5" xfId="592"/>
    <cellStyle name="SAPBEXHLevel3X 5 2" xfId="918"/>
    <cellStyle name="SAPBEXHLevel3X 5 3" xfId="1079"/>
    <cellStyle name="SAPBEXHLevel3X 6" xfId="634"/>
    <cellStyle name="SAPBEXHLevel3X 6 2" xfId="959"/>
    <cellStyle name="SAPBEXHLevel3X 6 3" xfId="1119"/>
    <cellStyle name="SAPBEXHLevel3X 7" xfId="1122"/>
    <cellStyle name="SAPBEXHLevel3X 8" xfId="686"/>
    <cellStyle name="SAPBEXinputData" xfId="120"/>
    <cellStyle name="SAPBEXItemHeader" xfId="121"/>
    <cellStyle name="SAPBEXItemHeader 2" xfId="122"/>
    <cellStyle name="SAPBEXItemHeader 2 2" xfId="717"/>
    <cellStyle name="SAPBEXItemHeader 2 3" xfId="758"/>
    <cellStyle name="SAPBEXItemHeader 2 4" xfId="690"/>
    <cellStyle name="SAPBEXItemHeader 2 5" xfId="1157"/>
    <cellStyle name="SAPBEXItemHeader 3" xfId="455"/>
    <cellStyle name="SAPBEXItemHeader 3 2" xfId="806"/>
    <cellStyle name="SAPBEXItemHeader 3 3" xfId="350"/>
    <cellStyle name="SAPBEXItemHeader 4" xfId="503"/>
    <cellStyle name="SAPBEXItemHeader 4 2" xfId="850"/>
    <cellStyle name="SAPBEXItemHeader 4 3" xfId="1022"/>
    <cellStyle name="SAPBEXItemHeader 5" xfId="593"/>
    <cellStyle name="SAPBEXItemHeader 5 2" xfId="919"/>
    <cellStyle name="SAPBEXItemHeader 5 3" xfId="1080"/>
    <cellStyle name="SAPBEXItemHeader 6" xfId="636"/>
    <cellStyle name="SAPBEXItemHeader 6 2" xfId="960"/>
    <cellStyle name="SAPBEXItemHeader 6 3" xfId="1120"/>
    <cellStyle name="SAPBEXItemHeader 7" xfId="371"/>
    <cellStyle name="SAPBEXItemHeader 8" xfId="1156"/>
    <cellStyle name="SAPBEXresData" xfId="123"/>
    <cellStyle name="SAPBEXresData 2" xfId="124"/>
    <cellStyle name="SAPBEXresData 2 2" xfId="715"/>
    <cellStyle name="SAPBEXresData 2 3" xfId="767"/>
    <cellStyle name="SAPBEXresData 2 4" xfId="700"/>
    <cellStyle name="SAPBEXresData 2 5" xfId="1159"/>
    <cellStyle name="SAPBEXresData 3" xfId="456"/>
    <cellStyle name="SAPBEXresData 3 2" xfId="807"/>
    <cellStyle name="SAPBEXresData 3 3" xfId="157"/>
    <cellStyle name="SAPBEXresData 4" xfId="504"/>
    <cellStyle name="SAPBEXresData 4 2" xfId="851"/>
    <cellStyle name="SAPBEXresData 4 3" xfId="1023"/>
    <cellStyle name="SAPBEXresData 5" xfId="594"/>
    <cellStyle name="SAPBEXresData 5 2" xfId="920"/>
    <cellStyle name="SAPBEXresData 5 3" xfId="1081"/>
    <cellStyle name="SAPBEXresData 6" xfId="637"/>
    <cellStyle name="SAPBEXresData 6 2" xfId="961"/>
    <cellStyle name="SAPBEXresData 6 3" xfId="1121"/>
    <cellStyle name="SAPBEXresData 7" xfId="754"/>
    <cellStyle name="SAPBEXresData 8" xfId="1158"/>
    <cellStyle name="SAPBEXresDataEmph" xfId="125"/>
    <cellStyle name="SAPBEXresDataEmph 2" xfId="384"/>
    <cellStyle name="SAPBEXresDataEmph 3" xfId="353"/>
    <cellStyle name="SAPBEXresDataEmph 4" xfId="457"/>
    <cellStyle name="SAPBEXresDataEmph 5" xfId="505"/>
    <cellStyle name="SAPBEXresDataEmph 6" xfId="638"/>
    <cellStyle name="SAPBEXresDataEmph 7" xfId="820"/>
    <cellStyle name="SAPBEXresItem" xfId="126"/>
    <cellStyle name="SAPBEXresItem 2" xfId="127"/>
    <cellStyle name="SAPBEXresItem 2 2" xfId="714"/>
    <cellStyle name="SAPBEXresItem 2 3" xfId="771"/>
    <cellStyle name="SAPBEXresItem 2 4" xfId="773"/>
    <cellStyle name="SAPBEXresItem 2 5" xfId="1161"/>
    <cellStyle name="SAPBEXresItem 3" xfId="458"/>
    <cellStyle name="SAPBEXresItem 3 2" xfId="808"/>
    <cellStyle name="SAPBEXresItem 3 3" xfId="980"/>
    <cellStyle name="SAPBEXresItem 4" xfId="506"/>
    <cellStyle name="SAPBEXresItem 4 2" xfId="852"/>
    <cellStyle name="SAPBEXresItem 4 3" xfId="1025"/>
    <cellStyle name="SAPBEXresItem 5" xfId="595"/>
    <cellStyle name="SAPBEXresItem 5 2" xfId="921"/>
    <cellStyle name="SAPBEXresItem 5 3" xfId="1082"/>
    <cellStyle name="SAPBEXresItem 6" xfId="639"/>
    <cellStyle name="SAPBEXresItem 6 2" xfId="962"/>
    <cellStyle name="SAPBEXresItem 6 3" xfId="1123"/>
    <cellStyle name="SAPBEXresItem 7" xfId="674"/>
    <cellStyle name="SAPBEXresItem 8" xfId="1160"/>
    <cellStyle name="SAPBEXresItemX" xfId="128"/>
    <cellStyle name="SAPBEXresItemX 2" xfId="129"/>
    <cellStyle name="SAPBEXresItemX 2 2" xfId="713"/>
    <cellStyle name="SAPBEXresItemX 2 3" xfId="866"/>
    <cellStyle name="SAPBEXresItemX 2 4" xfId="987"/>
    <cellStyle name="SAPBEXresItemX 2 5" xfId="1163"/>
    <cellStyle name="SAPBEXresItemX 3" xfId="459"/>
    <cellStyle name="SAPBEXresItemX 3 2" xfId="809"/>
    <cellStyle name="SAPBEXresItemX 3 3" xfId="981"/>
    <cellStyle name="SAPBEXresItemX 4" xfId="507"/>
    <cellStyle name="SAPBEXresItemX 4 2" xfId="853"/>
    <cellStyle name="SAPBEXresItemX 4 3" xfId="1026"/>
    <cellStyle name="SAPBEXresItemX 5" xfId="596"/>
    <cellStyle name="SAPBEXresItemX 5 2" xfId="922"/>
    <cellStyle name="SAPBEXresItemX 5 3" xfId="1083"/>
    <cellStyle name="SAPBEXresItemX 6" xfId="640"/>
    <cellStyle name="SAPBEXresItemX 6 2" xfId="963"/>
    <cellStyle name="SAPBEXresItemX 6 3" xfId="1124"/>
    <cellStyle name="SAPBEXresItemX 7" xfId="727"/>
    <cellStyle name="SAPBEXresItemX 8" xfId="1162"/>
    <cellStyle name="SAPBEXstdData" xfId="130"/>
    <cellStyle name="SAPBEXstdData 2" xfId="131"/>
    <cellStyle name="SAPBEXstdData 2 2" xfId="712"/>
    <cellStyle name="SAPBEXstdData 2 3" xfId="868"/>
    <cellStyle name="SAPBEXstdData 2 4" xfId="1130"/>
    <cellStyle name="SAPBEXstdData 2 5" xfId="1165"/>
    <cellStyle name="SAPBEXstdData 3" xfId="460"/>
    <cellStyle name="SAPBEXstdData 3 2" xfId="810"/>
    <cellStyle name="SAPBEXstdData 3 3" xfId="982"/>
    <cellStyle name="SAPBEXstdData 4" xfId="508"/>
    <cellStyle name="SAPBEXstdData 4 2" xfId="854"/>
    <cellStyle name="SAPBEXstdData 4 3" xfId="1027"/>
    <cellStyle name="SAPBEXstdData 5" xfId="597"/>
    <cellStyle name="SAPBEXstdData 5 2" xfId="923"/>
    <cellStyle name="SAPBEXstdData 5 3" xfId="1084"/>
    <cellStyle name="SAPBEXstdData 6" xfId="641"/>
    <cellStyle name="SAPBEXstdData 6 2" xfId="964"/>
    <cellStyle name="SAPBEXstdData 6 3" xfId="1125"/>
    <cellStyle name="SAPBEXstdData 7" xfId="1032"/>
    <cellStyle name="SAPBEXstdData 8" xfId="1164"/>
    <cellStyle name="SAPBEXstdDataEmph" xfId="132"/>
    <cellStyle name="SAPBEXstdDataEmph 2" xfId="133"/>
    <cellStyle name="SAPBEXstdDataEmph 2 2" xfId="711"/>
    <cellStyle name="SAPBEXstdDataEmph 2 3" xfId="863"/>
    <cellStyle name="SAPBEXstdDataEmph 2 4" xfId="348"/>
    <cellStyle name="SAPBEXstdDataEmph 2 5" xfId="1167"/>
    <cellStyle name="SAPBEXstdDataEmph 3" xfId="461"/>
    <cellStyle name="SAPBEXstdDataEmph 3 2" xfId="811"/>
    <cellStyle name="SAPBEXstdDataEmph 3 3" xfId="983"/>
    <cellStyle name="SAPBEXstdDataEmph 4" xfId="509"/>
    <cellStyle name="SAPBEXstdDataEmph 4 2" xfId="855"/>
    <cellStyle name="SAPBEXstdDataEmph 4 3" xfId="1028"/>
    <cellStyle name="SAPBEXstdDataEmph 5" xfId="598"/>
    <cellStyle name="SAPBEXstdDataEmph 5 2" xfId="924"/>
    <cellStyle name="SAPBEXstdDataEmph 5 3" xfId="1085"/>
    <cellStyle name="SAPBEXstdDataEmph 6" xfId="642"/>
    <cellStyle name="SAPBEXstdDataEmph 6 2" xfId="965"/>
    <cellStyle name="SAPBEXstdDataEmph 6 3" xfId="1126"/>
    <cellStyle name="SAPBEXstdDataEmph 7" xfId="178"/>
    <cellStyle name="SAPBEXstdDataEmph 8" xfId="1166"/>
    <cellStyle name="SAPBEXstdItem" xfId="134"/>
    <cellStyle name="SAPBEXstdItem 2" xfId="135"/>
    <cellStyle name="SAPBEXstdItem 2 2" xfId="752"/>
    <cellStyle name="SAPBEXstdItem 2 3" xfId="762"/>
    <cellStyle name="SAPBEXstdItem 2 4" xfId="1137"/>
    <cellStyle name="SAPBEXstdItem 2 5" xfId="1169"/>
    <cellStyle name="SAPBEXstdItem 3" xfId="462"/>
    <cellStyle name="SAPBEXstdItem 3 2" xfId="812"/>
    <cellStyle name="SAPBEXstdItem 3 3" xfId="984"/>
    <cellStyle name="SAPBEXstdItem 4" xfId="510"/>
    <cellStyle name="SAPBEXstdItem 4 2" xfId="856"/>
    <cellStyle name="SAPBEXstdItem 4 3" xfId="1029"/>
    <cellStyle name="SAPBEXstdItem 5" xfId="599"/>
    <cellStyle name="SAPBEXstdItem 5 2" xfId="925"/>
    <cellStyle name="SAPBEXstdItem 5 3" xfId="1086"/>
    <cellStyle name="SAPBEXstdItem 6" xfId="643"/>
    <cellStyle name="SAPBEXstdItem 6 2" xfId="966"/>
    <cellStyle name="SAPBEXstdItem 6 3" xfId="1127"/>
    <cellStyle name="SAPBEXstdItem 7" xfId="1136"/>
    <cellStyle name="SAPBEXstdItem 8" xfId="1168"/>
    <cellStyle name="SAPBEXstdItemX" xfId="136"/>
    <cellStyle name="SAPBEXstdItemX 2" xfId="137"/>
    <cellStyle name="SAPBEXstdItemX 2 2" xfId="753"/>
    <cellStyle name="SAPBEXstdItemX 2 3" xfId="759"/>
    <cellStyle name="SAPBEXstdItemX 2 4" xfId="1139"/>
    <cellStyle name="SAPBEXstdItemX 2 5" xfId="1171"/>
    <cellStyle name="SAPBEXstdItemX 3" xfId="463"/>
    <cellStyle name="SAPBEXstdItemX 3 2" xfId="813"/>
    <cellStyle name="SAPBEXstdItemX 3 3" xfId="985"/>
    <cellStyle name="SAPBEXstdItemX 4" xfId="511"/>
    <cellStyle name="SAPBEXstdItemX 4 2" xfId="857"/>
    <cellStyle name="SAPBEXstdItemX 4 3" xfId="1030"/>
    <cellStyle name="SAPBEXstdItemX 5" xfId="600"/>
    <cellStyle name="SAPBEXstdItemX 5 2" xfId="926"/>
    <cellStyle name="SAPBEXstdItemX 5 3" xfId="1087"/>
    <cellStyle name="SAPBEXstdItemX 6" xfId="644"/>
    <cellStyle name="SAPBEXstdItemX 6 2" xfId="967"/>
    <cellStyle name="SAPBEXstdItemX 6 3" xfId="1128"/>
    <cellStyle name="SAPBEXstdItemX 7" xfId="1138"/>
    <cellStyle name="SAPBEXstdItemX 8" xfId="1170"/>
    <cellStyle name="SAPBEXtitle" xfId="138"/>
    <cellStyle name="SAPBEXtitle 2" xfId="139"/>
    <cellStyle name="SAPBEXtitle 2 2" xfId="464"/>
    <cellStyle name="SAPBEXtitle 2 3" xfId="814"/>
    <cellStyle name="SAPBEXtitle 2 4" xfId="986"/>
    <cellStyle name="SAPBEXtitle 2 5" xfId="671"/>
    <cellStyle name="SAPBEXtitle 2 6" xfId="1141"/>
    <cellStyle name="SAPBEXtitle 2 7" xfId="1173"/>
    <cellStyle name="SAPBEXtitle 3" xfId="512"/>
    <cellStyle name="SAPBEXtitle 3 2" xfId="858"/>
    <cellStyle name="SAPBEXtitle 3 3" xfId="1031"/>
    <cellStyle name="SAPBEXtitle 4" xfId="601"/>
    <cellStyle name="SAPBEXtitle 4 2" xfId="927"/>
    <cellStyle name="SAPBEXtitle 4 3" xfId="1088"/>
    <cellStyle name="SAPBEXtitle 5" xfId="645"/>
    <cellStyle name="SAPBEXtitle 5 2" xfId="968"/>
    <cellStyle name="SAPBEXtitle 5 3" xfId="1129"/>
    <cellStyle name="SAPBEXtitle 6" xfId="1140"/>
    <cellStyle name="SAPBEXtitle 7" xfId="1172"/>
    <cellStyle name="SAPBEXunassignedItem" xfId="140"/>
    <cellStyle name="SAPBEXunassignedItem 2" xfId="387"/>
    <cellStyle name="SAPBEXunassignedItem 3" xfId="392"/>
    <cellStyle name="SAPBEXunassignedItem 4" xfId="465"/>
    <cellStyle name="SAPBEXunassignedItem 5" xfId="513"/>
    <cellStyle name="SAPBEXunassignedItem 6" xfId="646"/>
    <cellStyle name="SAPBEXunassignedItem 7" xfId="1042"/>
    <cellStyle name="SAPBEXundefined" xfId="141"/>
    <cellStyle name="SAPBEXundefined 2" xfId="142"/>
    <cellStyle name="SAPBEXundefined 2 2" xfId="755"/>
    <cellStyle name="SAPBEXundefined 2 3" xfId="748"/>
    <cellStyle name="SAPBEXundefined 2 4" xfId="1143"/>
    <cellStyle name="SAPBEXundefined 2 5" xfId="1175"/>
    <cellStyle name="SAPBEXundefined 3" xfId="466"/>
    <cellStyle name="SAPBEXundefined 3 2" xfId="816"/>
    <cellStyle name="SAPBEXundefined 3 3" xfId="988"/>
    <cellStyle name="SAPBEXundefined 4" xfId="514"/>
    <cellStyle name="SAPBEXundefined 4 2" xfId="860"/>
    <cellStyle name="SAPBEXundefined 4 3" xfId="1033"/>
    <cellStyle name="SAPBEXundefined 5" xfId="602"/>
    <cellStyle name="SAPBEXundefined 5 2" xfId="928"/>
    <cellStyle name="SAPBEXundefined 5 3" xfId="1089"/>
    <cellStyle name="SAPBEXundefined 6" xfId="647"/>
    <cellStyle name="SAPBEXundefined 6 2" xfId="970"/>
    <cellStyle name="SAPBEXundefined 6 3" xfId="1131"/>
    <cellStyle name="SAPBEXundefined 7" xfId="1142"/>
    <cellStyle name="SAPBEXundefined 8" xfId="1174"/>
    <cellStyle name="Sheet Title" xfId="143"/>
    <cellStyle name="Standard_LKW0798" xfId="144"/>
    <cellStyle name="Total 2" xfId="145"/>
    <cellStyle name="Total 2 2" xfId="677"/>
    <cellStyle name="Total 2 3" xfId="162"/>
    <cellStyle name="Total 2 4" xfId="1041"/>
    <cellStyle name="Total 2 5" xfId="1144"/>
    <cellStyle name="Total 2 6" xfId="1176"/>
    <cellStyle name="Total 3" xfId="146"/>
    <cellStyle name="Total 3 2" xfId="751"/>
    <cellStyle name="Total 3 3" xfId="765"/>
    <cellStyle name="Total 3 4" xfId="1048"/>
    <cellStyle name="Total 3 5" xfId="1145"/>
    <cellStyle name="Total 3 6" xfId="1177"/>
    <cellStyle name="Total 4" xfId="467"/>
    <cellStyle name="Total 4 2" xfId="817"/>
    <cellStyle name="Total 4 3" xfId="989"/>
    <cellStyle name="Total 5" xfId="515"/>
    <cellStyle name="Total 5 2" xfId="861"/>
    <cellStyle name="Total 5 3" xfId="1034"/>
    <cellStyle name="Total 6" xfId="604"/>
    <cellStyle name="Total 6 2" xfId="929"/>
    <cellStyle name="Total 6 3" xfId="1090"/>
    <cellStyle name="Total 7" xfId="649"/>
    <cellStyle name="Total 7 2" xfId="971"/>
    <cellStyle name="Total 7 3" xfId="1132"/>
    <cellStyle name="Währung 2" xfId="347"/>
    <cellStyle name="Warning Text 2" xfId="147"/>
  </cellStyles>
  <dxfs count="29"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9900"/>
      <color rgb="FFFFFF99"/>
      <color rgb="FF3FA8FF"/>
      <color rgb="FFB9CF87"/>
      <color rgb="FFFECBA0"/>
      <color rgb="FFFEC08C"/>
      <color rgb="FFFDE9D9"/>
      <color rgb="FFFBCFAB"/>
      <color rgb="FF3F91FF"/>
      <color rgb="FFC32D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6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8458</xdr:colOff>
      <xdr:row>0</xdr:row>
      <xdr:rowOff>126135</xdr:rowOff>
    </xdr:from>
    <xdr:to>
      <xdr:col>8</xdr:col>
      <xdr:colOff>2598965</xdr:colOff>
      <xdr:row>4</xdr:row>
      <xdr:rowOff>138824</xdr:rowOff>
    </xdr:to>
    <xdr:pic>
      <xdr:nvPicPr>
        <xdr:cNvPr id="6" name="Picture 5" descr="continental_logo_black_srgb_png-data.png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30137" y="126135"/>
          <a:ext cx="2683328" cy="829118"/>
        </a:xfrm>
        <a:prstGeom prst="rect">
          <a:avLst/>
        </a:prstGeom>
      </xdr:spPr>
    </xdr:pic>
    <xdr:clientData/>
  </xdr:twoCellAnchor>
  <xdr:twoCellAnchor editAs="oneCell">
    <xdr:from>
      <xdr:col>10</xdr:col>
      <xdr:colOff>153330</xdr:colOff>
      <xdr:row>4</xdr:row>
      <xdr:rowOff>56973</xdr:rowOff>
    </xdr:from>
    <xdr:to>
      <xdr:col>10</xdr:col>
      <xdr:colOff>604026</xdr:colOff>
      <xdr:row>4</xdr:row>
      <xdr:rowOff>496186</xdr:rowOff>
    </xdr:to>
    <xdr:pic>
      <xdr:nvPicPr>
        <xdr:cNvPr id="7" name="Picture 6">
          <a:extLst>
            <a:ext uri="{FF2B5EF4-FFF2-40B4-BE49-F238E27FC236}">
              <a16:creationId xmlns="" xmlns:a16="http://schemas.microsoft.com/office/drawing/2014/main" id="{843C13A2-18A3-4CAA-9E3B-9FDBFA653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8616" y="873402"/>
          <a:ext cx="450696" cy="439213"/>
        </a:xfrm>
        <a:prstGeom prst="rect">
          <a:avLst/>
        </a:prstGeom>
      </xdr:spPr>
    </xdr:pic>
    <xdr:clientData/>
  </xdr:twoCellAnchor>
  <xdr:twoCellAnchor editAs="oneCell">
    <xdr:from>
      <xdr:col>11</xdr:col>
      <xdr:colOff>106865</xdr:colOff>
      <xdr:row>4</xdr:row>
      <xdr:rowOff>48766</xdr:rowOff>
    </xdr:from>
    <xdr:to>
      <xdr:col>11</xdr:col>
      <xdr:colOff>635687</xdr:colOff>
      <xdr:row>4</xdr:row>
      <xdr:rowOff>492859</xdr:rowOff>
    </xdr:to>
    <xdr:pic>
      <xdr:nvPicPr>
        <xdr:cNvPr id="8" name="Picture 7">
          <a:extLst>
            <a:ext uri="{FF2B5EF4-FFF2-40B4-BE49-F238E27FC236}">
              <a16:creationId xmlns="" xmlns:a16="http://schemas.microsoft.com/office/drawing/2014/main" id="{4514A2D2-D525-4D6F-A9F3-A3039B604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2508" y="865195"/>
          <a:ext cx="528822" cy="444093"/>
        </a:xfrm>
        <a:prstGeom prst="rect">
          <a:avLst/>
        </a:prstGeom>
      </xdr:spPr>
    </xdr:pic>
    <xdr:clientData/>
  </xdr:twoCellAnchor>
  <xdr:twoCellAnchor editAs="oneCell">
    <xdr:from>
      <xdr:col>12</xdr:col>
      <xdr:colOff>218967</xdr:colOff>
      <xdr:row>4</xdr:row>
      <xdr:rowOff>115058</xdr:rowOff>
    </xdr:from>
    <xdr:to>
      <xdr:col>13</xdr:col>
      <xdr:colOff>293471</xdr:colOff>
      <xdr:row>4</xdr:row>
      <xdr:rowOff>493096</xdr:rowOff>
    </xdr:to>
    <xdr:pic>
      <xdr:nvPicPr>
        <xdr:cNvPr id="9" name="Picture 8">
          <a:extLst>
            <a:ext uri="{FF2B5EF4-FFF2-40B4-BE49-F238E27FC236}">
              <a16:creationId xmlns="" xmlns:a16="http://schemas.microsoft.com/office/drawing/2014/main" id="{832FFFFE-5A53-4AAC-B17E-159D36C40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4967" y="931487"/>
          <a:ext cx="632396" cy="3780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95249</xdr:rowOff>
    </xdr:from>
    <xdr:to>
      <xdr:col>8</xdr:col>
      <xdr:colOff>3272989</xdr:colOff>
      <xdr:row>4</xdr:row>
      <xdr:rowOff>96642</xdr:rowOff>
    </xdr:to>
    <xdr:pic>
      <xdr:nvPicPr>
        <xdr:cNvPr id="12" name="Picture 11">
          <a:extLst>
            <a:ext uri="{FF2B5EF4-FFF2-40B4-BE49-F238E27FC236}">
              <a16:creationId xmlns="" xmlns:a16="http://schemas.microsoft.com/office/drawing/2014/main" id="{1909E95F-1366-468E-B426-EA4551EA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6147" y="353785"/>
          <a:ext cx="3272989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3330</xdr:colOff>
      <xdr:row>5</xdr:row>
      <xdr:rowOff>56973</xdr:rowOff>
    </xdr:from>
    <xdr:to>
      <xdr:col>10</xdr:col>
      <xdr:colOff>604026</xdr:colOff>
      <xdr:row>5</xdr:row>
      <xdr:rowOff>496186</xdr:rowOff>
    </xdr:to>
    <xdr:pic>
      <xdr:nvPicPr>
        <xdr:cNvPr id="7" name="Picture 6">
          <a:extLst>
            <a:ext uri="{FF2B5EF4-FFF2-40B4-BE49-F238E27FC236}">
              <a16:creationId xmlns="" xmlns:a16="http://schemas.microsoft.com/office/drawing/2014/main" id="{70092B4D-8EF4-4ACF-B791-26CC95DC1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8616" y="873402"/>
          <a:ext cx="450696" cy="439213"/>
        </a:xfrm>
        <a:prstGeom prst="rect">
          <a:avLst/>
        </a:prstGeom>
      </xdr:spPr>
    </xdr:pic>
    <xdr:clientData/>
  </xdr:twoCellAnchor>
  <xdr:twoCellAnchor editAs="oneCell">
    <xdr:from>
      <xdr:col>11</xdr:col>
      <xdr:colOff>106865</xdr:colOff>
      <xdr:row>5</xdr:row>
      <xdr:rowOff>48766</xdr:rowOff>
    </xdr:from>
    <xdr:to>
      <xdr:col>11</xdr:col>
      <xdr:colOff>635687</xdr:colOff>
      <xdr:row>5</xdr:row>
      <xdr:rowOff>492859</xdr:rowOff>
    </xdr:to>
    <xdr:pic>
      <xdr:nvPicPr>
        <xdr:cNvPr id="8" name="Picture 7">
          <a:extLst>
            <a:ext uri="{FF2B5EF4-FFF2-40B4-BE49-F238E27FC236}">
              <a16:creationId xmlns="" xmlns:a16="http://schemas.microsoft.com/office/drawing/2014/main" id="{495216E8-B16D-4C56-ACEF-AE4D08EE6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2508" y="865195"/>
          <a:ext cx="528822" cy="444093"/>
        </a:xfrm>
        <a:prstGeom prst="rect">
          <a:avLst/>
        </a:prstGeom>
      </xdr:spPr>
    </xdr:pic>
    <xdr:clientData/>
  </xdr:twoCellAnchor>
  <xdr:twoCellAnchor editAs="oneCell">
    <xdr:from>
      <xdr:col>12</xdr:col>
      <xdr:colOff>218967</xdr:colOff>
      <xdr:row>5</xdr:row>
      <xdr:rowOff>115058</xdr:rowOff>
    </xdr:from>
    <xdr:to>
      <xdr:col>13</xdr:col>
      <xdr:colOff>293470</xdr:colOff>
      <xdr:row>5</xdr:row>
      <xdr:rowOff>493096</xdr:rowOff>
    </xdr:to>
    <xdr:pic>
      <xdr:nvPicPr>
        <xdr:cNvPr id="9" name="Picture 8">
          <a:extLst>
            <a:ext uri="{FF2B5EF4-FFF2-40B4-BE49-F238E27FC236}">
              <a16:creationId xmlns="" xmlns:a16="http://schemas.microsoft.com/office/drawing/2014/main" id="{8EAE8540-50C8-46A1-86F8-0FCD48379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4967" y="931487"/>
          <a:ext cx="632396" cy="3780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44238</xdr:rowOff>
    </xdr:from>
    <xdr:to>
      <xdr:col>8</xdr:col>
      <xdr:colOff>2068289</xdr:colOff>
      <xdr:row>3</xdr:row>
      <xdr:rowOff>37108</xdr:rowOff>
    </xdr:to>
    <xdr:pic>
      <xdr:nvPicPr>
        <xdr:cNvPr id="6" name="Picture 2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8730" y="402774"/>
          <a:ext cx="2068289" cy="2874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153330</xdr:colOff>
      <xdr:row>4</xdr:row>
      <xdr:rowOff>56973</xdr:rowOff>
    </xdr:from>
    <xdr:to>
      <xdr:col>10</xdr:col>
      <xdr:colOff>604026</xdr:colOff>
      <xdr:row>4</xdr:row>
      <xdr:rowOff>496186</xdr:rowOff>
    </xdr:to>
    <xdr:pic>
      <xdr:nvPicPr>
        <xdr:cNvPr id="24" name="Picture 23">
          <a:extLst>
            <a:ext uri="{FF2B5EF4-FFF2-40B4-BE49-F238E27FC236}">
              <a16:creationId xmlns="" xmlns:a16="http://schemas.microsoft.com/office/drawing/2014/main" id="{89A68B72-1239-4EE8-B18F-E73A39B2D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8616" y="873402"/>
          <a:ext cx="450696" cy="439213"/>
        </a:xfrm>
        <a:prstGeom prst="rect">
          <a:avLst/>
        </a:prstGeom>
      </xdr:spPr>
    </xdr:pic>
    <xdr:clientData/>
  </xdr:twoCellAnchor>
  <xdr:twoCellAnchor editAs="oneCell">
    <xdr:from>
      <xdr:col>11</xdr:col>
      <xdr:colOff>106865</xdr:colOff>
      <xdr:row>4</xdr:row>
      <xdr:rowOff>48766</xdr:rowOff>
    </xdr:from>
    <xdr:to>
      <xdr:col>11</xdr:col>
      <xdr:colOff>635687</xdr:colOff>
      <xdr:row>4</xdr:row>
      <xdr:rowOff>492859</xdr:rowOff>
    </xdr:to>
    <xdr:pic>
      <xdr:nvPicPr>
        <xdr:cNvPr id="25" name="Picture 24">
          <a:extLst>
            <a:ext uri="{FF2B5EF4-FFF2-40B4-BE49-F238E27FC236}">
              <a16:creationId xmlns="" xmlns:a16="http://schemas.microsoft.com/office/drawing/2014/main" id="{589B100E-01B2-444C-9562-98B64493B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2508" y="865195"/>
          <a:ext cx="528822" cy="444093"/>
        </a:xfrm>
        <a:prstGeom prst="rect">
          <a:avLst/>
        </a:prstGeom>
      </xdr:spPr>
    </xdr:pic>
    <xdr:clientData/>
  </xdr:twoCellAnchor>
  <xdr:twoCellAnchor editAs="oneCell">
    <xdr:from>
      <xdr:col>12</xdr:col>
      <xdr:colOff>218967</xdr:colOff>
      <xdr:row>4</xdr:row>
      <xdr:rowOff>115058</xdr:rowOff>
    </xdr:from>
    <xdr:to>
      <xdr:col>13</xdr:col>
      <xdr:colOff>293470</xdr:colOff>
      <xdr:row>4</xdr:row>
      <xdr:rowOff>493096</xdr:rowOff>
    </xdr:to>
    <xdr:pic>
      <xdr:nvPicPr>
        <xdr:cNvPr id="26" name="Picture 25">
          <a:extLst>
            <a:ext uri="{FF2B5EF4-FFF2-40B4-BE49-F238E27FC236}">
              <a16:creationId xmlns="" xmlns:a16="http://schemas.microsoft.com/office/drawing/2014/main" id="{32523931-7FA6-4AE9-83F7-38D826CD5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4967" y="931487"/>
          <a:ext cx="632396" cy="3780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isarn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9900"/>
  </sheetPr>
  <dimension ref="A1:Y1461"/>
  <sheetViews>
    <sheetView zoomScale="110" zoomScaleNormal="110" workbookViewId="0">
      <pane xSplit="2" ySplit="6" topLeftCell="C7" activePane="bottomRight" state="frozen"/>
      <selection sqref="A1:AJ1"/>
      <selection pane="topRight" sqref="A1:AJ1"/>
      <selection pane="bottomLeft" sqref="A1:AJ1"/>
      <selection pane="bottomRight" activeCell="Z3" sqref="Z3"/>
    </sheetView>
  </sheetViews>
  <sheetFormatPr defaultRowHeight="12.75" x14ac:dyDescent="0.2"/>
  <cols>
    <col min="1" max="1" width="13.5703125" style="69" customWidth="1"/>
    <col min="2" max="2" width="12" style="11" customWidth="1"/>
    <col min="3" max="3" width="8.7109375" style="12" hidden="1" customWidth="1"/>
    <col min="4" max="4" width="10.85546875" style="12" hidden="1" customWidth="1"/>
    <col min="5" max="5" width="11.140625" style="12" hidden="1" customWidth="1"/>
    <col min="6" max="6" width="7.5703125" style="12" hidden="1" customWidth="1"/>
    <col min="7" max="7" width="9.85546875" style="13" hidden="1" customWidth="1"/>
    <col min="8" max="8" width="10.7109375" style="11" hidden="1" customWidth="1"/>
    <col min="9" max="9" width="52.42578125" style="11" customWidth="1"/>
    <col min="10" max="10" width="25.7109375" style="11" bestFit="1" customWidth="1"/>
    <col min="11" max="11" width="10.28515625" style="3" customWidth="1"/>
    <col min="12" max="12" width="10.140625" style="94" bestFit="1" customWidth="1"/>
    <col min="13" max="13" width="8.28515625" style="94" customWidth="1"/>
    <col min="14" max="14" width="7.85546875" style="95" customWidth="1"/>
    <col min="15" max="15" width="11.5703125" hidden="1" customWidth="1"/>
    <col min="16" max="16" width="11.42578125" style="20" hidden="1" customWidth="1"/>
    <col min="17" max="17" width="14.85546875" style="20" hidden="1" customWidth="1"/>
    <col min="18" max="18" width="13.140625" style="20" customWidth="1"/>
    <col min="19" max="19" width="14.140625" style="69" customWidth="1"/>
    <col min="20" max="20" width="19.28515625" hidden="1" customWidth="1"/>
    <col min="21" max="21" width="19.42578125" style="20" hidden="1" customWidth="1"/>
    <col min="22" max="22" width="10.7109375" hidden="1" customWidth="1"/>
    <col min="23" max="23" width="10.7109375" style="14" hidden="1" customWidth="1"/>
    <col min="24" max="24" width="1.5703125" style="16" hidden="1" customWidth="1"/>
  </cols>
  <sheetData>
    <row r="1" spans="1:25" ht="20.25" x14ac:dyDescent="0.3">
      <c r="A1" s="106" t="s">
        <v>934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</row>
    <row r="2" spans="1:25" ht="18" customHeight="1" x14ac:dyDescent="0.2">
      <c r="A2" s="92"/>
      <c r="B2" s="68"/>
      <c r="C2" s="69"/>
      <c r="D2" s="69"/>
      <c r="E2" s="69"/>
      <c r="F2" s="69"/>
      <c r="G2" s="70"/>
      <c r="H2" s="67"/>
      <c r="I2" s="67"/>
      <c r="J2" s="67"/>
      <c r="K2" s="99"/>
      <c r="L2" s="99"/>
      <c r="M2" s="3"/>
      <c r="N2" s="100"/>
      <c r="O2" s="2"/>
      <c r="P2" s="2"/>
      <c r="Q2" s="2"/>
      <c r="R2" s="5"/>
      <c r="S2" s="81"/>
      <c r="T2" s="5"/>
      <c r="U2" s="5"/>
      <c r="V2" s="5"/>
      <c r="W2" s="5"/>
      <c r="X2" s="5"/>
    </row>
    <row r="3" spans="1:25" ht="12.75" customHeight="1" x14ac:dyDescent="0.2">
      <c r="B3" s="1"/>
      <c r="C3" s="3"/>
      <c r="D3" s="3"/>
      <c r="E3" s="3"/>
      <c r="F3" s="3"/>
      <c r="G3" s="4"/>
      <c r="H3" s="2"/>
      <c r="I3" s="2"/>
      <c r="J3" s="2"/>
      <c r="L3" s="3"/>
      <c r="M3" s="3"/>
      <c r="N3" s="100"/>
      <c r="O3" s="2"/>
      <c r="P3" s="2"/>
      <c r="Q3" s="2"/>
      <c r="R3" s="5"/>
      <c r="S3" s="81"/>
      <c r="T3" s="5"/>
      <c r="U3" s="5"/>
      <c r="V3" s="5"/>
      <c r="W3" s="5"/>
      <c r="X3" s="5"/>
    </row>
    <row r="4" spans="1:25" ht="12.75" customHeight="1" x14ac:dyDescent="0.2">
      <c r="B4" s="1"/>
      <c r="C4" s="3"/>
      <c r="D4" s="3"/>
      <c r="E4" s="3"/>
      <c r="F4" s="3"/>
      <c r="G4" s="4"/>
      <c r="H4" s="2"/>
      <c r="I4" s="2"/>
      <c r="J4" s="2"/>
      <c r="L4" s="3"/>
      <c r="M4" s="3"/>
      <c r="N4" s="100"/>
      <c r="O4" s="2"/>
      <c r="P4" s="2"/>
      <c r="Q4" s="2"/>
      <c r="R4" s="19"/>
      <c r="S4" s="82"/>
      <c r="T4" s="19"/>
      <c r="U4" s="19"/>
      <c r="V4" s="19"/>
      <c r="W4" s="19"/>
      <c r="X4" s="5"/>
    </row>
    <row r="5" spans="1:25" s="9" customFormat="1" ht="45.75" customHeight="1" thickBot="1" x14ac:dyDescent="0.25">
      <c r="A5" s="71" t="s">
        <v>927</v>
      </c>
      <c r="B5" s="71" t="s">
        <v>928</v>
      </c>
      <c r="C5" s="15" t="s">
        <v>933</v>
      </c>
      <c r="D5" s="15" t="s">
        <v>931</v>
      </c>
      <c r="E5" s="15" t="s">
        <v>932</v>
      </c>
      <c r="F5" s="15" t="s">
        <v>929</v>
      </c>
      <c r="G5" s="15" t="s">
        <v>926</v>
      </c>
      <c r="H5" s="15" t="s">
        <v>930</v>
      </c>
      <c r="I5" s="71" t="s">
        <v>921</v>
      </c>
      <c r="J5" s="15" t="s">
        <v>925</v>
      </c>
      <c r="K5" s="63" t="s">
        <v>0</v>
      </c>
      <c r="L5" s="63" t="s">
        <v>1</v>
      </c>
      <c r="M5" s="64" t="s">
        <v>2</v>
      </c>
      <c r="N5" s="101" t="s">
        <v>3</v>
      </c>
      <c r="O5" s="97" t="s">
        <v>922</v>
      </c>
      <c r="P5" s="62" t="s">
        <v>923</v>
      </c>
      <c r="Q5" s="62" t="s">
        <v>924</v>
      </c>
      <c r="R5" s="79" t="s">
        <v>919</v>
      </c>
      <c r="S5" s="79" t="s">
        <v>920</v>
      </c>
      <c r="T5" s="7" t="s">
        <v>918</v>
      </c>
      <c r="U5" s="7" t="s">
        <v>917</v>
      </c>
      <c r="V5" s="8" t="s">
        <v>915</v>
      </c>
      <c r="W5" s="50" t="s">
        <v>916</v>
      </c>
      <c r="X5" s="17"/>
    </row>
    <row r="6" spans="1:25" ht="14.25" customHeight="1" thickTop="1" thickBot="1" x14ac:dyDescent="0.25">
      <c r="A6" s="25"/>
      <c r="B6" s="26"/>
      <c r="C6" s="27"/>
      <c r="D6" s="27"/>
      <c r="E6" s="27"/>
      <c r="F6" s="28"/>
      <c r="G6" s="29"/>
      <c r="H6" s="28"/>
      <c r="I6" s="28"/>
      <c r="J6" s="30"/>
      <c r="K6" s="28"/>
      <c r="L6" s="28"/>
      <c r="M6" s="28"/>
      <c r="N6" s="102"/>
      <c r="O6" s="31"/>
      <c r="P6" s="31"/>
      <c r="Q6" s="31"/>
      <c r="R6" s="85"/>
      <c r="S6" s="85"/>
      <c r="T6" s="32"/>
      <c r="U6" s="32"/>
      <c r="V6" s="33"/>
      <c r="W6" s="34"/>
      <c r="X6" s="24"/>
    </row>
    <row r="7" spans="1:25" ht="13.5" thickTop="1" x14ac:dyDescent="0.2">
      <c r="A7" s="59" t="s">
        <v>935</v>
      </c>
      <c r="B7" s="44" t="s">
        <v>252</v>
      </c>
      <c r="C7" s="45">
        <v>65</v>
      </c>
      <c r="D7" s="45" t="s">
        <v>42</v>
      </c>
      <c r="E7" s="45">
        <v>13</v>
      </c>
      <c r="F7" s="45" t="s">
        <v>4916</v>
      </c>
      <c r="G7" s="44" t="s">
        <v>42</v>
      </c>
      <c r="H7" s="45" t="s">
        <v>42</v>
      </c>
      <c r="I7" s="44" t="s">
        <v>2389</v>
      </c>
      <c r="J7" s="44" t="s">
        <v>3829</v>
      </c>
      <c r="K7" s="10" t="s">
        <v>44</v>
      </c>
      <c r="L7" s="10" t="s">
        <v>44</v>
      </c>
      <c r="M7" s="10" t="s">
        <v>309</v>
      </c>
      <c r="N7" s="103" t="s">
        <v>310</v>
      </c>
      <c r="O7" s="98">
        <v>4.7510000000000003</v>
      </c>
      <c r="P7" s="22">
        <v>2.7580999999999998E-2</v>
      </c>
      <c r="Q7" s="22" t="s">
        <v>46</v>
      </c>
      <c r="R7" s="84">
        <v>57.042073295748004</v>
      </c>
      <c r="S7" s="84">
        <v>45.633658636598405</v>
      </c>
      <c r="T7" s="47" t="s">
        <v>338</v>
      </c>
      <c r="U7" s="47" t="s">
        <v>42</v>
      </c>
      <c r="V7" s="49">
        <v>0</v>
      </c>
      <c r="W7" s="49">
        <v>0</v>
      </c>
      <c r="Y7" s="48"/>
    </row>
    <row r="8" spans="1:25" x14ac:dyDescent="0.2">
      <c r="A8" s="59" t="s">
        <v>936</v>
      </c>
      <c r="B8" s="44" t="s">
        <v>246</v>
      </c>
      <c r="C8" s="45">
        <v>71</v>
      </c>
      <c r="D8" s="45" t="s">
        <v>42</v>
      </c>
      <c r="E8" s="45">
        <v>13</v>
      </c>
      <c r="F8" s="45" t="s">
        <v>49</v>
      </c>
      <c r="G8" s="44" t="s">
        <v>42</v>
      </c>
      <c r="H8" s="45" t="s">
        <v>42</v>
      </c>
      <c r="I8" s="44" t="s">
        <v>2390</v>
      </c>
      <c r="J8" s="44" t="s">
        <v>3830</v>
      </c>
      <c r="K8" s="10" t="s">
        <v>44</v>
      </c>
      <c r="L8" s="10" t="s">
        <v>102</v>
      </c>
      <c r="M8" s="10" t="s">
        <v>309</v>
      </c>
      <c r="N8" s="103" t="s">
        <v>310</v>
      </c>
      <c r="O8" s="98">
        <v>5.0229999999999997</v>
      </c>
      <c r="P8" s="22">
        <v>3.2384000000000003E-2</v>
      </c>
      <c r="Q8" s="22" t="s">
        <v>46</v>
      </c>
      <c r="R8" s="80">
        <v>64.788414718764002</v>
      </c>
      <c r="S8" s="80">
        <v>51.830731775011202</v>
      </c>
      <c r="T8" s="47" t="s">
        <v>339</v>
      </c>
      <c r="U8" s="47" t="s">
        <v>42</v>
      </c>
      <c r="V8" s="49">
        <v>0</v>
      </c>
      <c r="W8" s="49">
        <v>0</v>
      </c>
      <c r="Y8" s="51"/>
    </row>
    <row r="9" spans="1:25" x14ac:dyDescent="0.2">
      <c r="A9" s="59" t="s">
        <v>937</v>
      </c>
      <c r="B9" s="44" t="s">
        <v>92</v>
      </c>
      <c r="C9" s="45">
        <v>75</v>
      </c>
      <c r="D9" s="45" t="s">
        <v>42</v>
      </c>
      <c r="E9" s="45">
        <v>13</v>
      </c>
      <c r="F9" s="45" t="s">
        <v>4916</v>
      </c>
      <c r="G9" s="44" t="s">
        <v>42</v>
      </c>
      <c r="H9" s="45" t="s">
        <v>42</v>
      </c>
      <c r="I9" s="44" t="s">
        <v>2391</v>
      </c>
      <c r="J9" s="44" t="s">
        <v>3829</v>
      </c>
      <c r="K9" s="10" t="s">
        <v>44</v>
      </c>
      <c r="L9" s="10" t="s">
        <v>44</v>
      </c>
      <c r="M9" s="10" t="s">
        <v>309</v>
      </c>
      <c r="N9" s="103" t="s">
        <v>310</v>
      </c>
      <c r="O9" s="98">
        <v>6.024</v>
      </c>
      <c r="P9" s="22">
        <v>3.6003E-2</v>
      </c>
      <c r="Q9" s="22" t="s">
        <v>76</v>
      </c>
      <c r="R9" s="80">
        <v>68.890808699747993</v>
      </c>
      <c r="S9" s="80">
        <v>55.112646959798397</v>
      </c>
      <c r="T9" s="47" t="s">
        <v>42</v>
      </c>
      <c r="U9" s="47" t="s">
        <v>42</v>
      </c>
      <c r="V9" s="49">
        <v>0</v>
      </c>
      <c r="W9" s="49">
        <v>0</v>
      </c>
      <c r="Y9" s="48"/>
    </row>
    <row r="10" spans="1:25" x14ac:dyDescent="0.2">
      <c r="A10" s="59" t="s">
        <v>938</v>
      </c>
      <c r="B10" s="44" t="s">
        <v>92</v>
      </c>
      <c r="C10" s="45">
        <v>75</v>
      </c>
      <c r="D10" s="45" t="s">
        <v>42</v>
      </c>
      <c r="E10" s="45">
        <v>13</v>
      </c>
      <c r="F10" s="45" t="s">
        <v>49</v>
      </c>
      <c r="G10" s="44" t="s">
        <v>42</v>
      </c>
      <c r="H10" s="45" t="s">
        <v>42</v>
      </c>
      <c r="I10" s="44" t="s">
        <v>2392</v>
      </c>
      <c r="J10" s="44" t="s">
        <v>3830</v>
      </c>
      <c r="K10" s="10" t="s">
        <v>44</v>
      </c>
      <c r="L10" s="10" t="s">
        <v>102</v>
      </c>
      <c r="M10" s="10" t="s">
        <v>309</v>
      </c>
      <c r="N10" s="103" t="s">
        <v>310</v>
      </c>
      <c r="O10" s="98">
        <v>5.2119999999999997</v>
      </c>
      <c r="P10" s="22">
        <v>3.4386E-2</v>
      </c>
      <c r="Q10" s="22" t="s">
        <v>46</v>
      </c>
      <c r="R10" s="80">
        <v>63.306968413032003</v>
      </c>
      <c r="S10" s="80">
        <v>50.645574730425608</v>
      </c>
      <c r="T10" s="47" t="s">
        <v>42</v>
      </c>
      <c r="U10" s="47" t="s">
        <v>42</v>
      </c>
      <c r="V10" s="49">
        <v>0</v>
      </c>
      <c r="W10" s="49">
        <v>0</v>
      </c>
      <c r="Y10" s="48"/>
    </row>
    <row r="11" spans="1:25" x14ac:dyDescent="0.2">
      <c r="A11" s="59" t="s">
        <v>939</v>
      </c>
      <c r="B11" s="44" t="s">
        <v>65</v>
      </c>
      <c r="C11" s="45">
        <v>73</v>
      </c>
      <c r="D11" s="45" t="s">
        <v>42</v>
      </c>
      <c r="E11" s="45">
        <v>13</v>
      </c>
      <c r="F11" s="45" t="s">
        <v>49</v>
      </c>
      <c r="G11" s="44" t="s">
        <v>42</v>
      </c>
      <c r="H11" s="45" t="s">
        <v>42</v>
      </c>
      <c r="I11" s="44" t="s">
        <v>2393</v>
      </c>
      <c r="J11" s="44" t="s">
        <v>3831</v>
      </c>
      <c r="K11" s="10" t="s">
        <v>44</v>
      </c>
      <c r="L11" s="10" t="s">
        <v>44</v>
      </c>
      <c r="M11" s="10" t="s">
        <v>309</v>
      </c>
      <c r="N11" s="103" t="s">
        <v>310</v>
      </c>
      <c r="O11" s="98">
        <v>5.3140000000000001</v>
      </c>
      <c r="P11" s="22">
        <v>3.6419E-2</v>
      </c>
      <c r="Q11" s="22" t="s">
        <v>76</v>
      </c>
      <c r="R11" s="80">
        <v>65.012710090308005</v>
      </c>
      <c r="S11" s="80">
        <v>52.010168072246408</v>
      </c>
      <c r="T11" s="47" t="s">
        <v>340</v>
      </c>
      <c r="U11" s="47" t="s">
        <v>42</v>
      </c>
      <c r="V11" s="49">
        <v>0</v>
      </c>
      <c r="W11" s="49">
        <v>0</v>
      </c>
      <c r="Y11" s="48"/>
    </row>
    <row r="12" spans="1:25" x14ac:dyDescent="0.2">
      <c r="A12" s="59" t="s">
        <v>940</v>
      </c>
      <c r="B12" s="44" t="s">
        <v>4</v>
      </c>
      <c r="C12" s="45">
        <v>75</v>
      </c>
      <c r="D12" s="45" t="s">
        <v>42</v>
      </c>
      <c r="E12" s="45">
        <v>13</v>
      </c>
      <c r="F12" s="45" t="s">
        <v>49</v>
      </c>
      <c r="G12" s="44" t="s">
        <v>42</v>
      </c>
      <c r="H12" s="45" t="s">
        <v>42</v>
      </c>
      <c r="I12" s="44" t="s">
        <v>2394</v>
      </c>
      <c r="J12" s="44" t="s">
        <v>3832</v>
      </c>
      <c r="K12" s="10" t="s">
        <v>45</v>
      </c>
      <c r="L12" s="10" t="s">
        <v>102</v>
      </c>
      <c r="M12" s="10" t="s">
        <v>309</v>
      </c>
      <c r="N12" s="103" t="s">
        <v>310</v>
      </c>
      <c r="O12" s="98">
        <v>5.7329999999999997</v>
      </c>
      <c r="P12" s="22">
        <v>4.0661999999999997E-2</v>
      </c>
      <c r="Q12" s="22" t="s">
        <v>76</v>
      </c>
      <c r="R12" s="80">
        <v>61.417685090891993</v>
      </c>
      <c r="S12" s="80">
        <v>49.1341480727136</v>
      </c>
      <c r="T12" s="47" t="s">
        <v>341</v>
      </c>
      <c r="U12" s="47" t="s">
        <v>42</v>
      </c>
      <c r="V12" s="49">
        <v>0</v>
      </c>
      <c r="W12" s="49">
        <v>0</v>
      </c>
      <c r="Y12" s="48"/>
    </row>
    <row r="13" spans="1:25" x14ac:dyDescent="0.2">
      <c r="A13" s="59" t="s">
        <v>941</v>
      </c>
      <c r="B13" s="44" t="s">
        <v>5</v>
      </c>
      <c r="C13" s="45">
        <v>79</v>
      </c>
      <c r="D13" s="45" t="s">
        <v>42</v>
      </c>
      <c r="E13" s="45">
        <v>13</v>
      </c>
      <c r="F13" s="45" t="s">
        <v>49</v>
      </c>
      <c r="G13" s="44" t="s">
        <v>42</v>
      </c>
      <c r="H13" s="45" t="s">
        <v>42</v>
      </c>
      <c r="I13" s="44" t="s">
        <v>2395</v>
      </c>
      <c r="J13" s="44" t="s">
        <v>3832</v>
      </c>
      <c r="K13" s="10" t="s">
        <v>45</v>
      </c>
      <c r="L13" s="10" t="s">
        <v>102</v>
      </c>
      <c r="M13" s="10" t="s">
        <v>309</v>
      </c>
      <c r="N13" s="103" t="s">
        <v>310</v>
      </c>
      <c r="O13" s="98">
        <v>5.7729999999999997</v>
      </c>
      <c r="P13" s="22">
        <v>4.0850999999999998E-2</v>
      </c>
      <c r="Q13" s="22" t="s">
        <v>76</v>
      </c>
      <c r="R13" s="80">
        <v>64.529547506940006</v>
      </c>
      <c r="S13" s="80">
        <v>51.62363800555201</v>
      </c>
      <c r="T13" s="47" t="s">
        <v>342</v>
      </c>
      <c r="U13" s="47" t="s">
        <v>42</v>
      </c>
      <c r="V13" s="49">
        <v>0</v>
      </c>
      <c r="W13" s="49">
        <v>0</v>
      </c>
      <c r="Y13" s="48"/>
    </row>
    <row r="14" spans="1:25" x14ac:dyDescent="0.2">
      <c r="A14" s="59" t="s">
        <v>942</v>
      </c>
      <c r="B14" s="44" t="s">
        <v>311</v>
      </c>
      <c r="C14" s="45">
        <v>77</v>
      </c>
      <c r="D14" s="45" t="s">
        <v>42</v>
      </c>
      <c r="E14" s="45">
        <v>13</v>
      </c>
      <c r="F14" s="45" t="s">
        <v>49</v>
      </c>
      <c r="G14" s="44" t="s">
        <v>42</v>
      </c>
      <c r="H14" s="45" t="s">
        <v>42</v>
      </c>
      <c r="I14" s="44" t="s">
        <v>2396</v>
      </c>
      <c r="J14" s="44" t="s">
        <v>3832</v>
      </c>
      <c r="K14" s="10" t="s">
        <v>45</v>
      </c>
      <c r="L14" s="10" t="s">
        <v>102</v>
      </c>
      <c r="M14" s="10" t="s">
        <v>309</v>
      </c>
      <c r="N14" s="103" t="s">
        <v>310</v>
      </c>
      <c r="O14" s="98">
        <v>6.1520000000000001</v>
      </c>
      <c r="P14" s="22">
        <v>4.2743999999999997E-2</v>
      </c>
      <c r="Q14" s="22" t="s">
        <v>46</v>
      </c>
      <c r="R14" s="80">
        <v>74.532627173831997</v>
      </c>
      <c r="S14" s="80">
        <v>59.626101739065604</v>
      </c>
      <c r="T14" s="47" t="s">
        <v>343</v>
      </c>
      <c r="U14" s="47" t="s">
        <v>42</v>
      </c>
      <c r="V14" s="49">
        <v>0</v>
      </c>
      <c r="W14" s="49">
        <v>0</v>
      </c>
      <c r="Y14" s="48"/>
    </row>
    <row r="15" spans="1:25" x14ac:dyDescent="0.2">
      <c r="A15" s="59" t="s">
        <v>943</v>
      </c>
      <c r="B15" s="44" t="s">
        <v>6</v>
      </c>
      <c r="C15" s="45">
        <v>79</v>
      </c>
      <c r="D15" s="45" t="s">
        <v>42</v>
      </c>
      <c r="E15" s="45">
        <v>13</v>
      </c>
      <c r="F15" s="45" t="s">
        <v>49</v>
      </c>
      <c r="G15" s="44" t="s">
        <v>42</v>
      </c>
      <c r="H15" s="45" t="s">
        <v>42</v>
      </c>
      <c r="I15" s="44" t="s">
        <v>2397</v>
      </c>
      <c r="J15" s="44" t="s">
        <v>3830</v>
      </c>
      <c r="K15" s="10" t="s">
        <v>44</v>
      </c>
      <c r="L15" s="10" t="s">
        <v>102</v>
      </c>
      <c r="M15" s="10" t="s">
        <v>309</v>
      </c>
      <c r="N15" s="103" t="s">
        <v>310</v>
      </c>
      <c r="O15" s="98">
        <v>6.2670000000000003</v>
      </c>
      <c r="P15" s="22">
        <v>4.5469000000000002E-2</v>
      </c>
      <c r="Q15" s="22" t="s">
        <v>76</v>
      </c>
      <c r="R15" s="80">
        <v>67.283319480911985</v>
      </c>
      <c r="S15" s="80">
        <v>53.826655584729593</v>
      </c>
      <c r="T15" s="47" t="s">
        <v>344</v>
      </c>
      <c r="U15" s="47" t="s">
        <v>42</v>
      </c>
      <c r="V15" s="49">
        <v>0</v>
      </c>
      <c r="W15" s="49">
        <v>0</v>
      </c>
      <c r="Y15" s="48"/>
    </row>
    <row r="16" spans="1:25" x14ac:dyDescent="0.2">
      <c r="A16" s="59" t="s">
        <v>944</v>
      </c>
      <c r="B16" s="44" t="s">
        <v>6</v>
      </c>
      <c r="C16" s="45">
        <v>83</v>
      </c>
      <c r="D16" s="45" t="s">
        <v>40</v>
      </c>
      <c r="E16" s="45">
        <v>13</v>
      </c>
      <c r="F16" s="45" t="s">
        <v>49</v>
      </c>
      <c r="G16" s="44" t="s">
        <v>42</v>
      </c>
      <c r="H16" s="45" t="s">
        <v>42</v>
      </c>
      <c r="I16" s="44" t="s">
        <v>2398</v>
      </c>
      <c r="J16" s="44" t="s">
        <v>3830</v>
      </c>
      <c r="K16" s="10" t="s">
        <v>45</v>
      </c>
      <c r="L16" s="10" t="s">
        <v>102</v>
      </c>
      <c r="M16" s="10" t="s">
        <v>313</v>
      </c>
      <c r="N16" s="103" t="s">
        <v>310</v>
      </c>
      <c r="O16" s="98">
        <v>5.6550000000000002</v>
      </c>
      <c r="P16" s="22">
        <v>3.9329999999999997E-2</v>
      </c>
      <c r="Q16" s="22" t="s">
        <v>50</v>
      </c>
      <c r="R16" s="80">
        <v>73.932699179316003</v>
      </c>
      <c r="S16" s="80">
        <v>59.146159343452808</v>
      </c>
      <c r="T16" s="47" t="s">
        <v>42</v>
      </c>
      <c r="U16" s="47" t="s">
        <v>42</v>
      </c>
      <c r="V16" s="49">
        <v>0</v>
      </c>
      <c r="W16" s="49">
        <v>0</v>
      </c>
      <c r="Y16" s="48"/>
    </row>
    <row r="17" spans="1:25" x14ac:dyDescent="0.2">
      <c r="A17" s="59" t="s">
        <v>945</v>
      </c>
      <c r="B17" s="44" t="s">
        <v>312</v>
      </c>
      <c r="C17" s="45">
        <v>83</v>
      </c>
      <c r="D17" s="45" t="s">
        <v>42</v>
      </c>
      <c r="E17" s="45">
        <v>13</v>
      </c>
      <c r="F17" s="45" t="s">
        <v>49</v>
      </c>
      <c r="G17" s="44" t="s">
        <v>42</v>
      </c>
      <c r="H17" s="45" t="s">
        <v>42</v>
      </c>
      <c r="I17" s="44" t="s">
        <v>2399</v>
      </c>
      <c r="J17" s="44" t="s">
        <v>3830</v>
      </c>
      <c r="K17" s="10" t="s">
        <v>45</v>
      </c>
      <c r="L17" s="10" t="s">
        <v>102</v>
      </c>
      <c r="M17" s="10" t="s">
        <v>309</v>
      </c>
      <c r="N17" s="103" t="s">
        <v>310</v>
      </c>
      <c r="O17" s="98">
        <v>5.593</v>
      </c>
      <c r="P17" s="22">
        <v>3.7749999999999999E-2</v>
      </c>
      <c r="Q17" s="22" t="s">
        <v>59</v>
      </c>
      <c r="R17" s="80">
        <v>74.343670627775978</v>
      </c>
      <c r="S17" s="80">
        <v>59.474936502220785</v>
      </c>
      <c r="T17" s="47" t="s">
        <v>345</v>
      </c>
      <c r="U17" s="47" t="s">
        <v>346</v>
      </c>
      <c r="V17" s="49">
        <v>0</v>
      </c>
      <c r="W17" s="49">
        <v>0</v>
      </c>
      <c r="Y17" s="48"/>
    </row>
    <row r="18" spans="1:25" x14ac:dyDescent="0.2">
      <c r="A18" s="59" t="s">
        <v>946</v>
      </c>
      <c r="B18" s="44" t="s">
        <v>89</v>
      </c>
      <c r="C18" s="45">
        <v>80</v>
      </c>
      <c r="D18" s="45" t="s">
        <v>42</v>
      </c>
      <c r="E18" s="45">
        <v>13</v>
      </c>
      <c r="F18" s="45" t="s">
        <v>49</v>
      </c>
      <c r="G18" s="44" t="s">
        <v>42</v>
      </c>
      <c r="H18" s="45" t="s">
        <v>42</v>
      </c>
      <c r="I18" s="44" t="s">
        <v>2400</v>
      </c>
      <c r="J18" s="44" t="s">
        <v>3830</v>
      </c>
      <c r="K18" s="10" t="s">
        <v>44</v>
      </c>
      <c r="L18" s="10" t="s">
        <v>102</v>
      </c>
      <c r="M18" s="10" t="s">
        <v>309</v>
      </c>
      <c r="N18" s="103" t="s">
        <v>310</v>
      </c>
      <c r="O18" s="98">
        <v>5.9660000000000002</v>
      </c>
      <c r="P18" s="22">
        <v>3.9750000000000001E-2</v>
      </c>
      <c r="Q18" s="22" t="s">
        <v>59</v>
      </c>
      <c r="R18" s="80">
        <v>86.16854718498</v>
      </c>
      <c r="S18" s="80">
        <v>68.934837747984005</v>
      </c>
      <c r="T18" s="47" t="s">
        <v>347</v>
      </c>
      <c r="U18" s="47" t="s">
        <v>42</v>
      </c>
      <c r="V18" s="49">
        <v>0</v>
      </c>
      <c r="W18" s="49">
        <v>0</v>
      </c>
      <c r="Y18" s="48"/>
    </row>
    <row r="19" spans="1:25" x14ac:dyDescent="0.2">
      <c r="A19" s="59" t="s">
        <v>947</v>
      </c>
      <c r="B19" s="44" t="s">
        <v>7</v>
      </c>
      <c r="C19" s="45">
        <v>82</v>
      </c>
      <c r="D19" s="45" t="s">
        <v>42</v>
      </c>
      <c r="E19" s="45">
        <v>13</v>
      </c>
      <c r="F19" s="45" t="s">
        <v>49</v>
      </c>
      <c r="G19" s="44" t="s">
        <v>42</v>
      </c>
      <c r="H19" s="45" t="s">
        <v>42</v>
      </c>
      <c r="I19" s="44" t="s">
        <v>2401</v>
      </c>
      <c r="J19" s="44" t="s">
        <v>3832</v>
      </c>
      <c r="K19" s="10" t="s">
        <v>102</v>
      </c>
      <c r="L19" s="10" t="s">
        <v>102</v>
      </c>
      <c r="M19" s="10" t="s">
        <v>309</v>
      </c>
      <c r="N19" s="103" t="s">
        <v>310</v>
      </c>
      <c r="O19" s="98">
        <v>6.0110000000000001</v>
      </c>
      <c r="P19" s="22">
        <v>4.2155999999999999E-2</v>
      </c>
      <c r="Q19" s="22" t="s">
        <v>59</v>
      </c>
      <c r="R19" s="80">
        <v>68.555947774055994</v>
      </c>
      <c r="S19" s="80">
        <v>54.844758219244795</v>
      </c>
      <c r="T19" s="47" t="s">
        <v>348</v>
      </c>
      <c r="U19" s="47" t="s">
        <v>349</v>
      </c>
      <c r="V19" s="49">
        <v>0</v>
      </c>
      <c r="W19" s="49">
        <v>0</v>
      </c>
      <c r="Y19" s="48"/>
    </row>
    <row r="20" spans="1:25" x14ac:dyDescent="0.2">
      <c r="A20" s="59" t="s">
        <v>948</v>
      </c>
      <c r="B20" s="44" t="s">
        <v>3868</v>
      </c>
      <c r="C20" s="45">
        <v>86</v>
      </c>
      <c r="D20" s="45" t="s">
        <v>42</v>
      </c>
      <c r="E20" s="45">
        <v>13</v>
      </c>
      <c r="F20" s="45" t="s">
        <v>49</v>
      </c>
      <c r="G20" s="44" t="s">
        <v>42</v>
      </c>
      <c r="H20" s="45" t="s">
        <v>42</v>
      </c>
      <c r="I20" s="44" t="s">
        <v>2402</v>
      </c>
      <c r="J20" s="44" t="s">
        <v>3830</v>
      </c>
      <c r="K20" s="10" t="s">
        <v>44</v>
      </c>
      <c r="L20" s="10" t="s">
        <v>102</v>
      </c>
      <c r="M20" s="10" t="s">
        <v>309</v>
      </c>
      <c r="N20" s="103" t="s">
        <v>310</v>
      </c>
      <c r="O20" s="98">
        <v>6.1740000000000004</v>
      </c>
      <c r="P20" s="22">
        <v>4.4631999999999998E-2</v>
      </c>
      <c r="Q20" s="22" t="s">
        <v>46</v>
      </c>
      <c r="R20" s="80">
        <v>95.492333858928006</v>
      </c>
      <c r="S20" s="80">
        <v>76.393867087142411</v>
      </c>
      <c r="T20" s="47" t="s">
        <v>350</v>
      </c>
      <c r="U20" s="47" t="s">
        <v>351</v>
      </c>
      <c r="V20" s="49">
        <v>0</v>
      </c>
      <c r="W20" s="49">
        <v>0</v>
      </c>
      <c r="Y20" s="48"/>
    </row>
    <row r="21" spans="1:25" x14ac:dyDescent="0.2">
      <c r="A21" s="59" t="s">
        <v>949</v>
      </c>
      <c r="B21" s="44" t="s">
        <v>8</v>
      </c>
      <c r="C21" s="45">
        <v>75</v>
      </c>
      <c r="D21" s="45" t="s">
        <v>42</v>
      </c>
      <c r="E21" s="45">
        <v>14</v>
      </c>
      <c r="F21" s="45" t="s">
        <v>49</v>
      </c>
      <c r="G21" s="44" t="s">
        <v>42</v>
      </c>
      <c r="H21" s="45" t="s">
        <v>42</v>
      </c>
      <c r="I21" s="44" t="s">
        <v>2403</v>
      </c>
      <c r="J21" s="44" t="s">
        <v>3832</v>
      </c>
      <c r="K21" s="10" t="s">
        <v>45</v>
      </c>
      <c r="L21" s="10" t="s">
        <v>102</v>
      </c>
      <c r="M21" s="10" t="s">
        <v>309</v>
      </c>
      <c r="N21" s="103" t="s">
        <v>310</v>
      </c>
      <c r="O21" s="98">
        <v>6.1429999999999998</v>
      </c>
      <c r="P21" s="22">
        <v>4.4631999999999998E-2</v>
      </c>
      <c r="Q21" s="22" t="s">
        <v>46</v>
      </c>
      <c r="R21" s="80">
        <v>70.897771417752011</v>
      </c>
      <c r="S21" s="80">
        <v>56.718217134201609</v>
      </c>
      <c r="T21" s="47" t="s">
        <v>352</v>
      </c>
      <c r="U21" s="47" t="s">
        <v>42</v>
      </c>
      <c r="V21" s="49">
        <v>0</v>
      </c>
      <c r="W21" s="49">
        <v>0</v>
      </c>
      <c r="Y21" s="48"/>
    </row>
    <row r="22" spans="1:25" x14ac:dyDescent="0.2">
      <c r="A22" s="59" t="s">
        <v>950</v>
      </c>
      <c r="B22" s="44" t="s">
        <v>3869</v>
      </c>
      <c r="C22" s="45">
        <v>77</v>
      </c>
      <c r="D22" s="45" t="s">
        <v>42</v>
      </c>
      <c r="E22" s="45">
        <v>14</v>
      </c>
      <c r="F22" s="45" t="s">
        <v>49</v>
      </c>
      <c r="G22" s="44" t="s">
        <v>42</v>
      </c>
      <c r="H22" s="45" t="s">
        <v>42</v>
      </c>
      <c r="I22" s="44" t="s">
        <v>2404</v>
      </c>
      <c r="J22" s="44" t="s">
        <v>3832</v>
      </c>
      <c r="K22" s="10" t="s">
        <v>45</v>
      </c>
      <c r="L22" s="10" t="s">
        <v>102</v>
      </c>
      <c r="M22" s="10" t="s">
        <v>309</v>
      </c>
      <c r="N22" s="103" t="s">
        <v>310</v>
      </c>
      <c r="O22" s="98">
        <v>6.4420000000000002</v>
      </c>
      <c r="P22" s="22">
        <v>4.6725999999999997E-2</v>
      </c>
      <c r="Q22" s="22" t="s">
        <v>334</v>
      </c>
      <c r="R22" s="80">
        <v>70.513223939531997</v>
      </c>
      <c r="S22" s="80">
        <v>56.410579151625598</v>
      </c>
      <c r="T22" s="47" t="s">
        <v>353</v>
      </c>
      <c r="U22" s="47" t="s">
        <v>354</v>
      </c>
      <c r="V22" s="49">
        <v>0</v>
      </c>
      <c r="W22" s="49">
        <v>0</v>
      </c>
      <c r="Y22" s="48"/>
    </row>
    <row r="23" spans="1:25" x14ac:dyDescent="0.2">
      <c r="A23" s="59" t="s">
        <v>951</v>
      </c>
      <c r="B23" s="44" t="s">
        <v>198</v>
      </c>
      <c r="C23" s="45">
        <v>75</v>
      </c>
      <c r="D23" s="45" t="s">
        <v>42</v>
      </c>
      <c r="E23" s="45">
        <v>14</v>
      </c>
      <c r="F23" s="45" t="s">
        <v>54</v>
      </c>
      <c r="G23" s="44" t="s">
        <v>42</v>
      </c>
      <c r="H23" s="45" t="s">
        <v>42</v>
      </c>
      <c r="I23" s="44" t="s">
        <v>2405</v>
      </c>
      <c r="J23" s="44" t="s">
        <v>3832</v>
      </c>
      <c r="K23" s="10" t="s">
        <v>45</v>
      </c>
      <c r="L23" s="10" t="s">
        <v>102</v>
      </c>
      <c r="M23" s="10" t="s">
        <v>309</v>
      </c>
      <c r="N23" s="103" t="s">
        <v>310</v>
      </c>
      <c r="O23" s="98">
        <v>6.4279999999999999</v>
      </c>
      <c r="P23" s="22">
        <v>4.6725999999999997E-2</v>
      </c>
      <c r="Q23" s="22" t="s">
        <v>76</v>
      </c>
      <c r="R23" s="80">
        <v>87.795454355940009</v>
      </c>
      <c r="S23" s="80">
        <v>70.236363484752005</v>
      </c>
      <c r="T23" s="47" t="s">
        <v>355</v>
      </c>
      <c r="U23" s="47" t="s">
        <v>42</v>
      </c>
      <c r="V23" s="49">
        <v>0</v>
      </c>
      <c r="W23" s="49">
        <v>0</v>
      </c>
      <c r="Y23" s="48"/>
    </row>
    <row r="24" spans="1:25" x14ac:dyDescent="0.2">
      <c r="A24" s="59" t="s">
        <v>952</v>
      </c>
      <c r="B24" s="44" t="s">
        <v>198</v>
      </c>
      <c r="C24" s="45">
        <v>75</v>
      </c>
      <c r="D24" s="45" t="s">
        <v>42</v>
      </c>
      <c r="E24" s="45">
        <v>14</v>
      </c>
      <c r="F24" s="45" t="s">
        <v>49</v>
      </c>
      <c r="G24" s="44" t="s">
        <v>42</v>
      </c>
      <c r="H24" s="45" t="s">
        <v>42</v>
      </c>
      <c r="I24" s="44" t="s">
        <v>2406</v>
      </c>
      <c r="J24" s="44" t="s">
        <v>3830</v>
      </c>
      <c r="K24" s="10" t="s">
        <v>44</v>
      </c>
      <c r="L24" s="10" t="s">
        <v>102</v>
      </c>
      <c r="M24" s="10" t="s">
        <v>309</v>
      </c>
      <c r="N24" s="103" t="s">
        <v>310</v>
      </c>
      <c r="O24" s="98">
        <v>6.6349999999999998</v>
      </c>
      <c r="P24" s="22">
        <v>4.9572999999999999E-2</v>
      </c>
      <c r="Q24" s="22" t="s">
        <v>103</v>
      </c>
      <c r="R24" s="80">
        <v>86.779520629079997</v>
      </c>
      <c r="S24" s="80">
        <v>69.423616503264</v>
      </c>
      <c r="T24" s="47" t="s">
        <v>356</v>
      </c>
      <c r="U24" s="47" t="s">
        <v>357</v>
      </c>
      <c r="V24" s="49">
        <v>0</v>
      </c>
      <c r="W24" s="49">
        <v>0</v>
      </c>
      <c r="Y24" s="48"/>
    </row>
    <row r="25" spans="1:25" x14ac:dyDescent="0.2">
      <c r="A25" s="59" t="s">
        <v>953</v>
      </c>
      <c r="B25" s="44" t="s">
        <v>9</v>
      </c>
      <c r="C25" s="45">
        <v>83</v>
      </c>
      <c r="D25" s="45" t="s">
        <v>40</v>
      </c>
      <c r="E25" s="45">
        <v>14</v>
      </c>
      <c r="F25" s="45" t="s">
        <v>49</v>
      </c>
      <c r="G25" s="44" t="s">
        <v>42</v>
      </c>
      <c r="H25" s="45" t="s">
        <v>42</v>
      </c>
      <c r="I25" s="44" t="s">
        <v>2407</v>
      </c>
      <c r="J25" s="44" t="s">
        <v>3833</v>
      </c>
      <c r="K25" s="10" t="s">
        <v>102</v>
      </c>
      <c r="L25" s="10" t="s">
        <v>102</v>
      </c>
      <c r="M25" s="10" t="s">
        <v>313</v>
      </c>
      <c r="N25" s="103" t="s">
        <v>310</v>
      </c>
      <c r="O25" s="98">
        <v>6.6449999999999996</v>
      </c>
      <c r="P25" s="22">
        <v>4.9572999999999999E-2</v>
      </c>
      <c r="Q25" s="22" t="s">
        <v>103</v>
      </c>
      <c r="R25" s="80">
        <v>72.053999821752001</v>
      </c>
      <c r="S25" s="80">
        <v>57.643199857401605</v>
      </c>
      <c r="T25" s="47" t="s">
        <v>358</v>
      </c>
      <c r="U25" s="47" t="s">
        <v>42</v>
      </c>
      <c r="V25" s="49">
        <v>0</v>
      </c>
      <c r="W25" s="49">
        <v>0</v>
      </c>
      <c r="Y25" s="48"/>
    </row>
    <row r="26" spans="1:25" x14ac:dyDescent="0.2">
      <c r="A26" s="59" t="s">
        <v>954</v>
      </c>
      <c r="B26" s="44" t="s">
        <v>9</v>
      </c>
      <c r="C26" s="45">
        <v>79</v>
      </c>
      <c r="D26" s="45" t="s">
        <v>42</v>
      </c>
      <c r="E26" s="45">
        <v>14</v>
      </c>
      <c r="F26" s="45" t="s">
        <v>49</v>
      </c>
      <c r="G26" s="44" t="s">
        <v>42</v>
      </c>
      <c r="H26" s="45" t="s">
        <v>42</v>
      </c>
      <c r="I26" s="44" t="s">
        <v>2408</v>
      </c>
      <c r="J26" s="44" t="s">
        <v>3833</v>
      </c>
      <c r="K26" s="10" t="s">
        <v>45</v>
      </c>
      <c r="L26" s="10" t="s">
        <v>102</v>
      </c>
      <c r="M26" s="10" t="s">
        <v>309</v>
      </c>
      <c r="N26" s="103" t="s">
        <v>310</v>
      </c>
      <c r="O26" s="98">
        <v>7.4470000000000001</v>
      </c>
      <c r="P26" s="22">
        <v>5.5518999999999999E-2</v>
      </c>
      <c r="Q26" s="22" t="s">
        <v>76</v>
      </c>
      <c r="R26" s="80">
        <v>71.404900671515989</v>
      </c>
      <c r="S26" s="80">
        <v>57.123920537212797</v>
      </c>
      <c r="T26" s="47" t="s">
        <v>359</v>
      </c>
      <c r="U26" s="47" t="s">
        <v>42</v>
      </c>
      <c r="V26" s="49">
        <v>0</v>
      </c>
      <c r="W26" s="49">
        <v>0</v>
      </c>
      <c r="Y26" s="48"/>
    </row>
    <row r="27" spans="1:25" x14ac:dyDescent="0.2">
      <c r="A27" s="59" t="s">
        <v>955</v>
      </c>
      <c r="B27" s="44" t="s">
        <v>10</v>
      </c>
      <c r="C27" s="45">
        <v>81</v>
      </c>
      <c r="D27" s="45" t="s">
        <v>42</v>
      </c>
      <c r="E27" s="45">
        <v>14</v>
      </c>
      <c r="F27" s="45" t="s">
        <v>49</v>
      </c>
      <c r="G27" s="44" t="s">
        <v>42</v>
      </c>
      <c r="H27" s="45" t="s">
        <v>42</v>
      </c>
      <c r="I27" s="44" t="s">
        <v>2409</v>
      </c>
      <c r="J27" s="44" t="s">
        <v>3832</v>
      </c>
      <c r="K27" s="10" t="s">
        <v>102</v>
      </c>
      <c r="L27" s="10" t="s">
        <v>102</v>
      </c>
      <c r="M27" s="10" t="s">
        <v>309</v>
      </c>
      <c r="N27" s="103" t="s">
        <v>310</v>
      </c>
      <c r="O27" s="98">
        <v>6.8140000000000001</v>
      </c>
      <c r="P27" s="22">
        <v>4.5372999999999997E-2</v>
      </c>
      <c r="Q27" s="22" t="s">
        <v>103</v>
      </c>
      <c r="R27" s="80">
        <v>70.109561134091976</v>
      </c>
      <c r="S27" s="80">
        <v>56.087648907273582</v>
      </c>
      <c r="T27" s="47" t="s">
        <v>360</v>
      </c>
      <c r="U27" s="47" t="s">
        <v>42</v>
      </c>
      <c r="V27" s="49">
        <v>0</v>
      </c>
      <c r="W27" s="49">
        <v>0</v>
      </c>
      <c r="Y27" s="48"/>
    </row>
    <row r="28" spans="1:25" x14ac:dyDescent="0.2">
      <c r="A28" s="59" t="s">
        <v>956</v>
      </c>
      <c r="B28" s="44" t="s">
        <v>10</v>
      </c>
      <c r="C28" s="45">
        <v>85</v>
      </c>
      <c r="D28" s="45" t="s">
        <v>40</v>
      </c>
      <c r="E28" s="45">
        <v>14</v>
      </c>
      <c r="F28" s="45" t="s">
        <v>49</v>
      </c>
      <c r="G28" s="44" t="s">
        <v>42</v>
      </c>
      <c r="H28" s="45" t="s">
        <v>42</v>
      </c>
      <c r="I28" s="44" t="s">
        <v>2410</v>
      </c>
      <c r="J28" s="44" t="s">
        <v>3833</v>
      </c>
      <c r="K28" s="10" t="s">
        <v>102</v>
      </c>
      <c r="L28" s="10" t="s">
        <v>102</v>
      </c>
      <c r="M28" s="10" t="s">
        <v>3863</v>
      </c>
      <c r="N28" s="103" t="s">
        <v>3864</v>
      </c>
      <c r="O28" s="98">
        <v>6.4710000000000001</v>
      </c>
      <c r="P28" s="22">
        <v>4.8424999999999996E-2</v>
      </c>
      <c r="Q28" s="22" t="s">
        <v>334</v>
      </c>
      <c r="R28" s="80">
        <v>78.19733497180799</v>
      </c>
      <c r="S28" s="80">
        <v>62.557867977446392</v>
      </c>
      <c r="T28" s="47" t="s">
        <v>361</v>
      </c>
      <c r="U28" s="47" t="s">
        <v>362</v>
      </c>
      <c r="V28" s="49">
        <v>0</v>
      </c>
      <c r="W28" s="49">
        <v>0</v>
      </c>
      <c r="Y28" s="48"/>
    </row>
    <row r="29" spans="1:25" x14ac:dyDescent="0.2">
      <c r="A29" s="59" t="s">
        <v>957</v>
      </c>
      <c r="B29" s="44" t="s">
        <v>3870</v>
      </c>
      <c r="C29" s="45">
        <v>79</v>
      </c>
      <c r="D29" s="45" t="s">
        <v>42</v>
      </c>
      <c r="E29" s="45">
        <v>14</v>
      </c>
      <c r="F29" s="45" t="s">
        <v>54</v>
      </c>
      <c r="G29" s="44" t="s">
        <v>42</v>
      </c>
      <c r="H29" s="45" t="s">
        <v>42</v>
      </c>
      <c r="I29" s="44" t="s">
        <v>2411</v>
      </c>
      <c r="J29" s="44" t="s">
        <v>3834</v>
      </c>
      <c r="K29" s="10" t="s">
        <v>44</v>
      </c>
      <c r="L29" s="10" t="s">
        <v>102</v>
      </c>
      <c r="M29" s="10" t="s">
        <v>309</v>
      </c>
      <c r="N29" s="103" t="s">
        <v>310</v>
      </c>
      <c r="O29" s="98">
        <v>7.1029999999999998</v>
      </c>
      <c r="P29" s="22">
        <v>5.1576000000000004E-2</v>
      </c>
      <c r="Q29" s="22" t="s">
        <v>76</v>
      </c>
      <c r="R29" s="80">
        <v>98.079495009119995</v>
      </c>
      <c r="S29" s="80">
        <v>78.463596007296005</v>
      </c>
      <c r="T29" s="47" t="s">
        <v>363</v>
      </c>
      <c r="U29" s="47" t="s">
        <v>364</v>
      </c>
      <c r="V29" s="49">
        <v>0</v>
      </c>
      <c r="W29" s="49">
        <v>0</v>
      </c>
      <c r="Y29" s="48"/>
    </row>
    <row r="30" spans="1:25" x14ac:dyDescent="0.2">
      <c r="A30" s="59" t="s">
        <v>958</v>
      </c>
      <c r="B30" s="44" t="s">
        <v>11</v>
      </c>
      <c r="C30" s="45">
        <v>86</v>
      </c>
      <c r="D30" s="45" t="s">
        <v>40</v>
      </c>
      <c r="E30" s="45">
        <v>14</v>
      </c>
      <c r="F30" s="45" t="s">
        <v>49</v>
      </c>
      <c r="G30" s="44" t="s">
        <v>42</v>
      </c>
      <c r="H30" s="45" t="s">
        <v>42</v>
      </c>
      <c r="I30" s="44" t="s">
        <v>2412</v>
      </c>
      <c r="J30" s="44" t="s">
        <v>3832</v>
      </c>
      <c r="K30" s="10" t="s">
        <v>102</v>
      </c>
      <c r="L30" s="10" t="s">
        <v>102</v>
      </c>
      <c r="M30" s="10" t="s">
        <v>309</v>
      </c>
      <c r="N30" s="103" t="s">
        <v>310</v>
      </c>
      <c r="O30" s="98">
        <v>7.3029999999999999</v>
      </c>
      <c r="P30" s="22">
        <v>5.4826E-2</v>
      </c>
      <c r="Q30" s="22" t="s">
        <v>59</v>
      </c>
      <c r="R30" s="80">
        <v>77.890156677179988</v>
      </c>
      <c r="S30" s="80">
        <v>62.312125341743993</v>
      </c>
      <c r="T30" s="47" t="s">
        <v>365</v>
      </c>
      <c r="U30" s="47" t="s">
        <v>366</v>
      </c>
      <c r="V30" s="49">
        <v>0</v>
      </c>
      <c r="W30" s="49">
        <v>0</v>
      </c>
      <c r="Y30" s="48"/>
    </row>
    <row r="31" spans="1:25" x14ac:dyDescent="0.2">
      <c r="A31" s="59" t="s">
        <v>959</v>
      </c>
      <c r="B31" s="44" t="s">
        <v>11</v>
      </c>
      <c r="C31" s="45">
        <v>82</v>
      </c>
      <c r="D31" s="45" t="s">
        <v>42</v>
      </c>
      <c r="E31" s="45">
        <v>14</v>
      </c>
      <c r="F31" s="45" t="s">
        <v>49</v>
      </c>
      <c r="G31" s="44" t="s">
        <v>42</v>
      </c>
      <c r="H31" s="45" t="s">
        <v>42</v>
      </c>
      <c r="I31" s="44" t="s">
        <v>2413</v>
      </c>
      <c r="J31" s="44" t="s">
        <v>3833</v>
      </c>
      <c r="K31" s="10" t="s">
        <v>102</v>
      </c>
      <c r="L31" s="10" t="s">
        <v>102</v>
      </c>
      <c r="M31" s="10" t="s">
        <v>309</v>
      </c>
      <c r="N31" s="103" t="s">
        <v>310</v>
      </c>
      <c r="O31" s="98">
        <v>7.3920000000000003</v>
      </c>
      <c r="P31" s="22">
        <v>5.3265E-2</v>
      </c>
      <c r="Q31" s="22" t="s">
        <v>46</v>
      </c>
      <c r="R31" s="80">
        <v>65.960998525235993</v>
      </c>
      <c r="S31" s="80">
        <v>52.768798820188799</v>
      </c>
      <c r="T31" s="47" t="s">
        <v>367</v>
      </c>
      <c r="U31" s="47" t="s">
        <v>42</v>
      </c>
      <c r="V31" s="49">
        <v>0</v>
      </c>
      <c r="W31" s="49">
        <v>0</v>
      </c>
      <c r="Y31" s="48"/>
    </row>
    <row r="32" spans="1:25" x14ac:dyDescent="0.2">
      <c r="A32" s="59" t="s">
        <v>960</v>
      </c>
      <c r="B32" s="44" t="s">
        <v>11</v>
      </c>
      <c r="C32" s="45">
        <v>86</v>
      </c>
      <c r="D32" s="45" t="s">
        <v>40</v>
      </c>
      <c r="E32" s="45">
        <v>14</v>
      </c>
      <c r="F32" s="45" t="s">
        <v>49</v>
      </c>
      <c r="G32" s="44" t="s">
        <v>42</v>
      </c>
      <c r="H32" s="45" t="s">
        <v>42</v>
      </c>
      <c r="I32" s="44" t="s">
        <v>2414</v>
      </c>
      <c r="J32" s="44" t="s">
        <v>3830</v>
      </c>
      <c r="K32" s="10" t="s">
        <v>44</v>
      </c>
      <c r="L32" s="10" t="s">
        <v>102</v>
      </c>
      <c r="M32" s="10" t="s">
        <v>313</v>
      </c>
      <c r="N32" s="103" t="s">
        <v>310</v>
      </c>
      <c r="O32" s="98">
        <v>7.8090000000000002</v>
      </c>
      <c r="P32" s="22">
        <v>5.6847999999999996E-2</v>
      </c>
      <c r="Q32" s="22" t="s">
        <v>76</v>
      </c>
      <c r="R32" s="80">
        <v>77.806491673583977</v>
      </c>
      <c r="S32" s="80">
        <v>62.245193338867182</v>
      </c>
      <c r="T32" s="47" t="s">
        <v>368</v>
      </c>
      <c r="U32" s="47" t="s">
        <v>42</v>
      </c>
      <c r="V32" s="49">
        <v>0</v>
      </c>
      <c r="W32" s="49">
        <v>0</v>
      </c>
      <c r="Y32" s="48"/>
    </row>
    <row r="33" spans="1:25" x14ac:dyDescent="0.2">
      <c r="A33" s="59" t="s">
        <v>961</v>
      </c>
      <c r="B33" s="44" t="s">
        <v>11</v>
      </c>
      <c r="C33" s="45">
        <v>82</v>
      </c>
      <c r="D33" s="45" t="s">
        <v>42</v>
      </c>
      <c r="E33" s="45">
        <v>14</v>
      </c>
      <c r="F33" s="45" t="s">
        <v>49</v>
      </c>
      <c r="G33" s="44" t="s">
        <v>42</v>
      </c>
      <c r="H33" s="45" t="s">
        <v>42</v>
      </c>
      <c r="I33" s="44" t="s">
        <v>2415</v>
      </c>
      <c r="J33" s="44" t="s">
        <v>3832</v>
      </c>
      <c r="K33" s="10" t="s">
        <v>102</v>
      </c>
      <c r="L33" s="10" t="s">
        <v>102</v>
      </c>
      <c r="M33" s="10" t="s">
        <v>309</v>
      </c>
      <c r="N33" s="103" t="s">
        <v>310</v>
      </c>
      <c r="O33" s="98">
        <v>4.9779999999999998</v>
      </c>
      <c r="P33" s="22">
        <v>3.4389000000000003E-2</v>
      </c>
      <c r="Q33" s="22" t="s">
        <v>50</v>
      </c>
      <c r="R33" s="80">
        <v>65.952847779899997</v>
      </c>
      <c r="S33" s="80">
        <v>52.762278223919999</v>
      </c>
      <c r="T33" s="47" t="s">
        <v>369</v>
      </c>
      <c r="U33" s="47" t="s">
        <v>42</v>
      </c>
      <c r="V33" s="49">
        <v>0</v>
      </c>
      <c r="W33" s="49">
        <v>0</v>
      </c>
      <c r="Y33" s="48"/>
    </row>
    <row r="34" spans="1:25" x14ac:dyDescent="0.2">
      <c r="A34" s="59" t="s">
        <v>962</v>
      </c>
      <c r="B34" s="44" t="s">
        <v>11</v>
      </c>
      <c r="C34" s="45">
        <v>82</v>
      </c>
      <c r="D34" s="45" t="s">
        <v>42</v>
      </c>
      <c r="E34" s="45">
        <v>14</v>
      </c>
      <c r="F34" s="45" t="s">
        <v>54</v>
      </c>
      <c r="G34" s="44" t="s">
        <v>42</v>
      </c>
      <c r="H34" s="45" t="s">
        <v>42</v>
      </c>
      <c r="I34" s="44" t="s">
        <v>2416</v>
      </c>
      <c r="J34" s="44" t="s">
        <v>3832</v>
      </c>
      <c r="K34" s="10" t="s">
        <v>102</v>
      </c>
      <c r="L34" s="10" t="s">
        <v>102</v>
      </c>
      <c r="M34" s="10" t="s">
        <v>309</v>
      </c>
      <c r="N34" s="103" t="s">
        <v>310</v>
      </c>
      <c r="O34" s="98">
        <v>5.6239999999999997</v>
      </c>
      <c r="P34" s="22">
        <v>3.6942999999999997E-2</v>
      </c>
      <c r="Q34" s="22" t="s">
        <v>50</v>
      </c>
      <c r="R34" s="80">
        <v>86.493003852095995</v>
      </c>
      <c r="S34" s="80">
        <v>69.194403081676796</v>
      </c>
      <c r="T34" s="47" t="s">
        <v>370</v>
      </c>
      <c r="U34" s="47" t="s">
        <v>42</v>
      </c>
      <c r="V34" s="49">
        <v>0</v>
      </c>
      <c r="W34" s="49">
        <v>0</v>
      </c>
      <c r="Y34" s="48"/>
    </row>
    <row r="35" spans="1:25" x14ac:dyDescent="0.2">
      <c r="A35" s="59" t="s">
        <v>963</v>
      </c>
      <c r="B35" s="44" t="s">
        <v>12</v>
      </c>
      <c r="C35" s="45">
        <v>88</v>
      </c>
      <c r="D35" s="45" t="s">
        <v>40</v>
      </c>
      <c r="E35" s="45">
        <v>14</v>
      </c>
      <c r="F35" s="45" t="s">
        <v>49</v>
      </c>
      <c r="G35" s="44" t="s">
        <v>42</v>
      </c>
      <c r="H35" s="45" t="s">
        <v>42</v>
      </c>
      <c r="I35" s="44" t="s">
        <v>2417</v>
      </c>
      <c r="J35" s="44" t="s">
        <v>3833</v>
      </c>
      <c r="K35" s="10" t="s">
        <v>102</v>
      </c>
      <c r="L35" s="10" t="s">
        <v>102</v>
      </c>
      <c r="M35" s="10" t="s">
        <v>313</v>
      </c>
      <c r="N35" s="103" t="s">
        <v>310</v>
      </c>
      <c r="O35" s="98">
        <v>5.7889999999999997</v>
      </c>
      <c r="P35" s="22">
        <v>3.9104999999999994E-2</v>
      </c>
      <c r="Q35" s="22" t="s">
        <v>50</v>
      </c>
      <c r="R35" s="80">
        <v>93.959726692643997</v>
      </c>
      <c r="S35" s="80">
        <v>75.167781354115206</v>
      </c>
      <c r="T35" s="47" t="s">
        <v>42</v>
      </c>
      <c r="U35" s="47" t="s">
        <v>42</v>
      </c>
      <c r="V35" s="49">
        <v>0</v>
      </c>
      <c r="W35" s="49">
        <v>0</v>
      </c>
      <c r="Y35" s="48"/>
    </row>
    <row r="36" spans="1:25" x14ac:dyDescent="0.2">
      <c r="A36" s="59" t="s">
        <v>964</v>
      </c>
      <c r="B36" s="44" t="s">
        <v>12</v>
      </c>
      <c r="C36" s="45">
        <v>84</v>
      </c>
      <c r="D36" s="45" t="s">
        <v>42</v>
      </c>
      <c r="E36" s="45">
        <v>14</v>
      </c>
      <c r="F36" s="45" t="s">
        <v>49</v>
      </c>
      <c r="G36" s="44" t="s">
        <v>42</v>
      </c>
      <c r="H36" s="45" t="s">
        <v>42</v>
      </c>
      <c r="I36" s="44" t="s">
        <v>2418</v>
      </c>
      <c r="J36" s="44" t="s">
        <v>3834</v>
      </c>
      <c r="K36" s="10" t="s">
        <v>44</v>
      </c>
      <c r="L36" s="10" t="s">
        <v>102</v>
      </c>
      <c r="M36" s="10" t="s">
        <v>309</v>
      </c>
      <c r="N36" s="103" t="s">
        <v>310</v>
      </c>
      <c r="O36" s="98">
        <v>5.7370000000000001</v>
      </c>
      <c r="P36" s="22">
        <v>4.1271000000000002E-2</v>
      </c>
      <c r="Q36" s="22" t="s">
        <v>50</v>
      </c>
      <c r="R36" s="80">
        <v>88.404440970503998</v>
      </c>
      <c r="S36" s="80">
        <v>70.723552776403196</v>
      </c>
      <c r="T36" s="47" t="s">
        <v>371</v>
      </c>
      <c r="U36" s="47" t="s">
        <v>42</v>
      </c>
      <c r="V36" s="49">
        <v>0</v>
      </c>
      <c r="W36" s="49">
        <v>0</v>
      </c>
      <c r="Y36" s="48"/>
    </row>
    <row r="37" spans="1:25" x14ac:dyDescent="0.2">
      <c r="A37" s="59" t="s">
        <v>965</v>
      </c>
      <c r="B37" s="44" t="s">
        <v>12</v>
      </c>
      <c r="C37" s="45">
        <v>84</v>
      </c>
      <c r="D37" s="45" t="s">
        <v>42</v>
      </c>
      <c r="E37" s="45">
        <v>14</v>
      </c>
      <c r="F37" s="45" t="s">
        <v>49</v>
      </c>
      <c r="G37" s="44" t="s">
        <v>42</v>
      </c>
      <c r="H37" s="45" t="s">
        <v>42</v>
      </c>
      <c r="I37" s="44" t="s">
        <v>2419</v>
      </c>
      <c r="J37" s="44" t="s">
        <v>3832</v>
      </c>
      <c r="K37" s="10" t="s">
        <v>102</v>
      </c>
      <c r="L37" s="10" t="s">
        <v>102</v>
      </c>
      <c r="M37" s="10" t="s">
        <v>309</v>
      </c>
      <c r="N37" s="103" t="s">
        <v>310</v>
      </c>
      <c r="O37" s="98">
        <v>6.335</v>
      </c>
      <c r="P37" s="22">
        <v>4.3479999999999998E-2</v>
      </c>
      <c r="Q37" s="22" t="s">
        <v>46</v>
      </c>
      <c r="R37" s="80">
        <v>88.302077198196002</v>
      </c>
      <c r="S37" s="80">
        <v>70.641661758556808</v>
      </c>
      <c r="T37" s="47" t="s">
        <v>372</v>
      </c>
      <c r="U37" s="47" t="s">
        <v>373</v>
      </c>
      <c r="V37" s="49">
        <v>0</v>
      </c>
      <c r="W37" s="49">
        <v>0</v>
      </c>
      <c r="Y37" s="48"/>
    </row>
    <row r="38" spans="1:25" x14ac:dyDescent="0.2">
      <c r="A38" s="59" t="s">
        <v>966</v>
      </c>
      <c r="B38" s="44" t="s">
        <v>199</v>
      </c>
      <c r="C38" s="45">
        <v>88</v>
      </c>
      <c r="D38" s="45" t="s">
        <v>42</v>
      </c>
      <c r="E38" s="45">
        <v>14</v>
      </c>
      <c r="F38" s="45" t="s">
        <v>54</v>
      </c>
      <c r="G38" s="44" t="s">
        <v>42</v>
      </c>
      <c r="H38" s="45" t="s">
        <v>42</v>
      </c>
      <c r="I38" s="44" t="s">
        <v>2420</v>
      </c>
      <c r="J38" s="44" t="s">
        <v>3830</v>
      </c>
      <c r="K38" s="10" t="s">
        <v>44</v>
      </c>
      <c r="L38" s="10" t="s">
        <v>102</v>
      </c>
      <c r="M38" s="10" t="s">
        <v>309</v>
      </c>
      <c r="N38" s="103" t="s">
        <v>310</v>
      </c>
      <c r="O38" s="98">
        <v>6.0780000000000003</v>
      </c>
      <c r="P38" s="22">
        <v>4.5994999999999994E-2</v>
      </c>
      <c r="Q38" s="22" t="s">
        <v>50</v>
      </c>
      <c r="R38" s="80">
        <v>101.99223123123599</v>
      </c>
      <c r="S38" s="80">
        <v>81.593784984988801</v>
      </c>
      <c r="T38" s="47" t="s">
        <v>374</v>
      </c>
      <c r="U38" s="47" t="s">
        <v>375</v>
      </c>
      <c r="V38" s="49">
        <v>0</v>
      </c>
      <c r="W38" s="49">
        <v>0</v>
      </c>
      <c r="Y38" s="48"/>
    </row>
    <row r="39" spans="1:25" x14ac:dyDescent="0.2">
      <c r="A39" s="59" t="s">
        <v>967</v>
      </c>
      <c r="B39" s="44" t="s">
        <v>199</v>
      </c>
      <c r="C39" s="45">
        <v>88</v>
      </c>
      <c r="D39" s="45" t="s">
        <v>42</v>
      </c>
      <c r="E39" s="45">
        <v>14</v>
      </c>
      <c r="F39" s="45" t="s">
        <v>49</v>
      </c>
      <c r="G39" s="44" t="s">
        <v>42</v>
      </c>
      <c r="H39" s="45" t="s">
        <v>42</v>
      </c>
      <c r="I39" s="44" t="s">
        <v>2421</v>
      </c>
      <c r="J39" s="44" t="s">
        <v>3832</v>
      </c>
      <c r="K39" s="10" t="s">
        <v>102</v>
      </c>
      <c r="L39" s="10" t="s">
        <v>102</v>
      </c>
      <c r="M39" s="10" t="s">
        <v>309</v>
      </c>
      <c r="N39" s="103" t="s">
        <v>310</v>
      </c>
      <c r="O39" s="98">
        <v>6.3979999999999997</v>
      </c>
      <c r="P39" s="22">
        <v>4.5200000000000004E-2</v>
      </c>
      <c r="Q39" s="22" t="s">
        <v>50</v>
      </c>
      <c r="R39" s="80">
        <v>83.139118067604002</v>
      </c>
      <c r="S39" s="80">
        <v>66.511294454083199</v>
      </c>
      <c r="T39" s="47" t="s">
        <v>376</v>
      </c>
      <c r="U39" s="47" t="s">
        <v>42</v>
      </c>
      <c r="V39" s="49">
        <v>0</v>
      </c>
      <c r="W39" s="49">
        <v>0</v>
      </c>
      <c r="Y39" s="48"/>
    </row>
    <row r="40" spans="1:25" x14ac:dyDescent="0.2">
      <c r="A40" s="59" t="s">
        <v>968</v>
      </c>
      <c r="B40" s="44" t="s">
        <v>13</v>
      </c>
      <c r="C40" s="45">
        <v>80</v>
      </c>
      <c r="D40" s="45" t="s">
        <v>42</v>
      </c>
      <c r="E40" s="45">
        <v>14</v>
      </c>
      <c r="F40" s="45" t="s">
        <v>54</v>
      </c>
      <c r="G40" s="44" t="s">
        <v>42</v>
      </c>
      <c r="H40" s="45" t="s">
        <v>42</v>
      </c>
      <c r="I40" s="44" t="s">
        <v>2422</v>
      </c>
      <c r="J40" s="44" t="s">
        <v>3832</v>
      </c>
      <c r="K40" s="10" t="s">
        <v>299</v>
      </c>
      <c r="L40" s="10" t="s">
        <v>102</v>
      </c>
      <c r="M40" s="10" t="s">
        <v>309</v>
      </c>
      <c r="N40" s="103" t="s">
        <v>310</v>
      </c>
      <c r="O40" s="98">
        <v>6.8319999999999999</v>
      </c>
      <c r="P40" s="22">
        <v>4.5200000000000004E-2</v>
      </c>
      <c r="Q40" s="22" t="s">
        <v>50</v>
      </c>
      <c r="R40" s="80">
        <v>102.08354667866399</v>
      </c>
      <c r="S40" s="80">
        <v>81.666837342931203</v>
      </c>
      <c r="T40" s="47" t="s">
        <v>42</v>
      </c>
      <c r="U40" s="47" t="s">
        <v>42</v>
      </c>
      <c r="V40" s="49">
        <v>0</v>
      </c>
      <c r="W40" s="49">
        <v>0</v>
      </c>
      <c r="Y40" s="48"/>
    </row>
    <row r="41" spans="1:25" x14ac:dyDescent="0.2">
      <c r="A41" s="59" t="s">
        <v>969</v>
      </c>
      <c r="B41" s="44" t="s">
        <v>14</v>
      </c>
      <c r="C41" s="45">
        <v>82</v>
      </c>
      <c r="D41" s="45" t="s">
        <v>42</v>
      </c>
      <c r="E41" s="45">
        <v>14</v>
      </c>
      <c r="F41" s="45" t="s">
        <v>54</v>
      </c>
      <c r="G41" s="44" t="s">
        <v>42</v>
      </c>
      <c r="H41" s="45" t="s">
        <v>42</v>
      </c>
      <c r="I41" s="44" t="s">
        <v>2423</v>
      </c>
      <c r="J41" s="44" t="s">
        <v>3832</v>
      </c>
      <c r="K41" s="10" t="s">
        <v>102</v>
      </c>
      <c r="L41" s="10" t="s">
        <v>102</v>
      </c>
      <c r="M41" s="10" t="s">
        <v>309</v>
      </c>
      <c r="N41" s="103" t="s">
        <v>310</v>
      </c>
      <c r="O41" s="98">
        <v>6.7169999999999996</v>
      </c>
      <c r="P41" s="22">
        <v>4.8000999999999995E-2</v>
      </c>
      <c r="Q41" s="22" t="s">
        <v>50</v>
      </c>
      <c r="R41" s="80">
        <v>72.987751838340017</v>
      </c>
      <c r="S41" s="80">
        <v>58.390201470672018</v>
      </c>
      <c r="T41" s="47" t="s">
        <v>377</v>
      </c>
      <c r="U41" s="47" t="s">
        <v>42</v>
      </c>
      <c r="V41" s="49">
        <v>0</v>
      </c>
      <c r="W41" s="49">
        <v>0</v>
      </c>
      <c r="Y41" s="48"/>
    </row>
    <row r="42" spans="1:25" x14ac:dyDescent="0.2">
      <c r="A42" s="59" t="s">
        <v>970</v>
      </c>
      <c r="B42" s="44" t="s">
        <v>14</v>
      </c>
      <c r="C42" s="45">
        <v>82</v>
      </c>
      <c r="D42" s="45" t="s">
        <v>42</v>
      </c>
      <c r="E42" s="45">
        <v>14</v>
      </c>
      <c r="F42" s="45" t="s">
        <v>54</v>
      </c>
      <c r="G42" s="44" t="s">
        <v>42</v>
      </c>
      <c r="H42" s="45" t="s">
        <v>42</v>
      </c>
      <c r="I42" s="44" t="s">
        <v>2423</v>
      </c>
      <c r="J42" s="44" t="s">
        <v>3832</v>
      </c>
      <c r="K42" s="10" t="s">
        <v>299</v>
      </c>
      <c r="L42" s="10" t="s">
        <v>299</v>
      </c>
      <c r="M42" s="10" t="s">
        <v>309</v>
      </c>
      <c r="N42" s="103" t="s">
        <v>310</v>
      </c>
      <c r="O42" s="98">
        <v>7.2169999999999996</v>
      </c>
      <c r="P42" s="22">
        <v>5.0885E-2</v>
      </c>
      <c r="Q42" s="22" t="s">
        <v>46</v>
      </c>
      <c r="R42" s="80">
        <v>72.987272382732002</v>
      </c>
      <c r="S42" s="80">
        <v>58.389817906185606</v>
      </c>
      <c r="T42" s="47" t="s">
        <v>378</v>
      </c>
      <c r="U42" s="47" t="s">
        <v>42</v>
      </c>
      <c r="V42" s="49">
        <v>0</v>
      </c>
      <c r="W42" s="49">
        <v>0</v>
      </c>
      <c r="Y42" s="48"/>
    </row>
    <row r="43" spans="1:25" x14ac:dyDescent="0.2">
      <c r="A43" s="59" t="s">
        <v>971</v>
      </c>
      <c r="B43" s="44" t="s">
        <v>15</v>
      </c>
      <c r="C43" s="45">
        <v>86</v>
      </c>
      <c r="D43" s="45" t="s">
        <v>42</v>
      </c>
      <c r="E43" s="45">
        <v>14</v>
      </c>
      <c r="F43" s="45" t="s">
        <v>49</v>
      </c>
      <c r="G43" s="44" t="s">
        <v>42</v>
      </c>
      <c r="H43" s="45" t="s">
        <v>42</v>
      </c>
      <c r="I43" s="44" t="s">
        <v>2424</v>
      </c>
      <c r="J43" s="44" t="s">
        <v>3832</v>
      </c>
      <c r="K43" s="10" t="s">
        <v>299</v>
      </c>
      <c r="L43" s="10" t="s">
        <v>102</v>
      </c>
      <c r="M43" s="10" t="s">
        <v>309</v>
      </c>
      <c r="N43" s="103" t="s">
        <v>310</v>
      </c>
      <c r="O43" s="98">
        <v>6.9429999999999996</v>
      </c>
      <c r="P43" s="22">
        <v>4.9590000000000002E-2</v>
      </c>
      <c r="Q43" s="22" t="s">
        <v>103</v>
      </c>
      <c r="R43" s="80">
        <v>80.871855880955977</v>
      </c>
      <c r="S43" s="80">
        <v>64.69748470476479</v>
      </c>
      <c r="T43" s="47" t="s">
        <v>379</v>
      </c>
      <c r="U43" s="47" t="s">
        <v>380</v>
      </c>
      <c r="V43" s="49">
        <v>0</v>
      </c>
      <c r="W43" s="49">
        <v>0</v>
      </c>
      <c r="Y43" s="48"/>
    </row>
    <row r="44" spans="1:25" x14ac:dyDescent="0.2">
      <c r="A44" s="59" t="s">
        <v>972</v>
      </c>
      <c r="B44" s="44" t="s">
        <v>15</v>
      </c>
      <c r="C44" s="45">
        <v>86</v>
      </c>
      <c r="D44" s="45" t="s">
        <v>42</v>
      </c>
      <c r="E44" s="45">
        <v>14</v>
      </c>
      <c r="F44" s="45" t="s">
        <v>54</v>
      </c>
      <c r="G44" s="44" t="s">
        <v>42</v>
      </c>
      <c r="H44" s="45" t="s">
        <v>42</v>
      </c>
      <c r="I44" s="44" t="s">
        <v>2425</v>
      </c>
      <c r="J44" s="44" t="s">
        <v>3832</v>
      </c>
      <c r="K44" s="10" t="s">
        <v>299</v>
      </c>
      <c r="L44" s="10" t="s">
        <v>102</v>
      </c>
      <c r="M44" s="10" t="s">
        <v>309</v>
      </c>
      <c r="N44" s="103" t="s">
        <v>310</v>
      </c>
      <c r="O44" s="98">
        <v>6.94</v>
      </c>
      <c r="P44" s="22">
        <v>4.9590000000000002E-2</v>
      </c>
      <c r="Q44" s="22" t="s">
        <v>103</v>
      </c>
      <c r="R44" s="80">
        <v>88.265914240992004</v>
      </c>
      <c r="S44" s="80">
        <v>70.612731392793606</v>
      </c>
      <c r="T44" s="47" t="s">
        <v>381</v>
      </c>
      <c r="U44" s="47" t="s">
        <v>42</v>
      </c>
      <c r="V44" s="49">
        <v>0</v>
      </c>
      <c r="W44" s="49">
        <v>0</v>
      </c>
      <c r="Y44" s="48"/>
    </row>
    <row r="45" spans="1:25" x14ac:dyDescent="0.2">
      <c r="A45" s="59" t="s">
        <v>973</v>
      </c>
      <c r="B45" s="44" t="s">
        <v>200</v>
      </c>
      <c r="C45" s="45">
        <v>88</v>
      </c>
      <c r="D45" s="45" t="s">
        <v>42</v>
      </c>
      <c r="E45" s="45">
        <v>14</v>
      </c>
      <c r="F45" s="45" t="s">
        <v>49</v>
      </c>
      <c r="G45" s="44" t="s">
        <v>42</v>
      </c>
      <c r="H45" s="45" t="s">
        <v>42</v>
      </c>
      <c r="I45" s="44" t="s">
        <v>2426</v>
      </c>
      <c r="J45" s="44" t="s">
        <v>3833</v>
      </c>
      <c r="K45" s="10" t="s">
        <v>45</v>
      </c>
      <c r="L45" s="10" t="s">
        <v>102</v>
      </c>
      <c r="M45" s="10" t="s">
        <v>309</v>
      </c>
      <c r="N45" s="103" t="s">
        <v>310</v>
      </c>
      <c r="O45" s="98">
        <v>6.94</v>
      </c>
      <c r="P45" s="22">
        <v>4.9590000000000002E-2</v>
      </c>
      <c r="Q45" s="22" t="s">
        <v>103</v>
      </c>
      <c r="R45" s="80">
        <v>97.968947425571983</v>
      </c>
      <c r="S45" s="80">
        <v>78.375157940457598</v>
      </c>
      <c r="T45" s="47" t="s">
        <v>382</v>
      </c>
      <c r="U45" s="47" t="s">
        <v>383</v>
      </c>
      <c r="V45" s="49">
        <v>0</v>
      </c>
      <c r="W45" s="49">
        <v>0</v>
      </c>
      <c r="Y45" s="48"/>
    </row>
    <row r="46" spans="1:25" x14ac:dyDescent="0.2">
      <c r="A46" s="59" t="s">
        <v>974</v>
      </c>
      <c r="B46" s="44" t="s">
        <v>200</v>
      </c>
      <c r="C46" s="45">
        <v>88</v>
      </c>
      <c r="D46" s="45" t="s">
        <v>42</v>
      </c>
      <c r="E46" s="45">
        <v>14</v>
      </c>
      <c r="F46" s="45" t="s">
        <v>54</v>
      </c>
      <c r="G46" s="44" t="s">
        <v>42</v>
      </c>
      <c r="H46" s="45" t="s">
        <v>42</v>
      </c>
      <c r="I46" s="44" t="s">
        <v>2427</v>
      </c>
      <c r="J46" s="44" t="s">
        <v>3835</v>
      </c>
      <c r="K46" s="10" t="s">
        <v>45</v>
      </c>
      <c r="L46" s="10" t="s">
        <v>299</v>
      </c>
      <c r="M46" s="10" t="s">
        <v>309</v>
      </c>
      <c r="N46" s="103" t="s">
        <v>310</v>
      </c>
      <c r="O46" s="98">
        <v>7.4260000000000002</v>
      </c>
      <c r="P46" s="22">
        <v>5.2777999999999999E-2</v>
      </c>
      <c r="Q46" s="22" t="s">
        <v>59</v>
      </c>
      <c r="R46" s="80">
        <v>101.68575414941999</v>
      </c>
      <c r="S46" s="80">
        <v>81.348603319535997</v>
      </c>
      <c r="T46" s="47" t="s">
        <v>384</v>
      </c>
      <c r="U46" s="47" t="s">
        <v>385</v>
      </c>
      <c r="V46" s="49">
        <v>0</v>
      </c>
      <c r="W46" s="49">
        <v>0</v>
      </c>
      <c r="Y46" s="48"/>
    </row>
    <row r="47" spans="1:25" x14ac:dyDescent="0.2">
      <c r="A47" s="59" t="s">
        <v>975</v>
      </c>
      <c r="B47" s="44" t="s">
        <v>105</v>
      </c>
      <c r="C47" s="45">
        <v>86</v>
      </c>
      <c r="D47" s="45" t="s">
        <v>42</v>
      </c>
      <c r="E47" s="45">
        <v>14</v>
      </c>
      <c r="F47" s="45" t="s">
        <v>54</v>
      </c>
      <c r="G47" s="44" t="s">
        <v>42</v>
      </c>
      <c r="H47" s="45" t="s">
        <v>42</v>
      </c>
      <c r="I47" s="44" t="s">
        <v>2428</v>
      </c>
      <c r="J47" s="44" t="s">
        <v>3834</v>
      </c>
      <c r="K47" s="10" t="s">
        <v>45</v>
      </c>
      <c r="L47" s="10" t="s">
        <v>102</v>
      </c>
      <c r="M47" s="10" t="s">
        <v>313</v>
      </c>
      <c r="N47" s="103" t="s">
        <v>310</v>
      </c>
      <c r="O47" s="98">
        <v>7.4269999999999996</v>
      </c>
      <c r="P47" s="22">
        <v>5.2777999999999999E-2</v>
      </c>
      <c r="Q47" s="22" t="s">
        <v>138</v>
      </c>
      <c r="R47" s="80">
        <v>104.97073310585998</v>
      </c>
      <c r="S47" s="80">
        <v>83.976586484687985</v>
      </c>
      <c r="T47" s="47" t="s">
        <v>42</v>
      </c>
      <c r="U47" s="47" t="s">
        <v>386</v>
      </c>
      <c r="V47" s="49">
        <v>0</v>
      </c>
      <c r="W47" s="49">
        <v>0</v>
      </c>
      <c r="Y47" s="48"/>
    </row>
    <row r="48" spans="1:25" x14ac:dyDescent="0.2">
      <c r="A48" s="59" t="s">
        <v>976</v>
      </c>
      <c r="B48" s="44" t="s">
        <v>106</v>
      </c>
      <c r="C48" s="45">
        <v>89</v>
      </c>
      <c r="D48" s="45" t="s">
        <v>42</v>
      </c>
      <c r="E48" s="45">
        <v>14</v>
      </c>
      <c r="F48" s="45" t="s">
        <v>54</v>
      </c>
      <c r="G48" s="44" t="s">
        <v>42</v>
      </c>
      <c r="H48" s="45" t="s">
        <v>42</v>
      </c>
      <c r="I48" s="44" t="s">
        <v>2429</v>
      </c>
      <c r="J48" s="44" t="s">
        <v>3834</v>
      </c>
      <c r="K48" s="10" t="s">
        <v>44</v>
      </c>
      <c r="L48" s="10" t="s">
        <v>102</v>
      </c>
      <c r="M48" s="10" t="s">
        <v>313</v>
      </c>
      <c r="N48" s="103" t="s">
        <v>310</v>
      </c>
      <c r="O48" s="98">
        <v>7.5890000000000004</v>
      </c>
      <c r="P48" s="22">
        <v>5.6064999999999997E-2</v>
      </c>
      <c r="Q48" s="22" t="s">
        <v>76</v>
      </c>
      <c r="R48" s="80">
        <v>118.03898217881998</v>
      </c>
      <c r="S48" s="80">
        <v>94.431185743055991</v>
      </c>
      <c r="T48" s="47" t="s">
        <v>387</v>
      </c>
      <c r="U48" s="47" t="s">
        <v>388</v>
      </c>
      <c r="V48" s="49">
        <v>0</v>
      </c>
      <c r="W48" s="49">
        <v>0</v>
      </c>
      <c r="Y48" s="48"/>
    </row>
    <row r="49" spans="1:25" x14ac:dyDescent="0.2">
      <c r="A49" s="59" t="s">
        <v>977</v>
      </c>
      <c r="B49" s="44" t="s">
        <v>253</v>
      </c>
      <c r="C49" s="45">
        <v>70</v>
      </c>
      <c r="D49" s="45" t="s">
        <v>42</v>
      </c>
      <c r="E49" s="45">
        <v>15</v>
      </c>
      <c r="F49" s="45" t="s">
        <v>49</v>
      </c>
      <c r="G49" s="44" t="s">
        <v>42</v>
      </c>
      <c r="H49" s="45" t="s">
        <v>42</v>
      </c>
      <c r="I49" s="44" t="s">
        <v>2430</v>
      </c>
      <c r="J49" s="44" t="s">
        <v>3831</v>
      </c>
      <c r="K49" s="10" t="s">
        <v>44</v>
      </c>
      <c r="L49" s="10" t="s">
        <v>102</v>
      </c>
      <c r="M49" s="10" t="s">
        <v>309</v>
      </c>
      <c r="N49" s="103" t="s">
        <v>310</v>
      </c>
      <c r="O49" s="98">
        <v>7.7759999999999998</v>
      </c>
      <c r="P49" s="22">
        <v>5.6064999999999997E-2</v>
      </c>
      <c r="Q49" s="22" t="s">
        <v>46</v>
      </c>
      <c r="R49" s="80">
        <v>106.01684270482799</v>
      </c>
      <c r="S49" s="80">
        <v>84.813474163862395</v>
      </c>
      <c r="T49" s="47" t="s">
        <v>389</v>
      </c>
      <c r="U49" s="47" t="s">
        <v>42</v>
      </c>
      <c r="V49" s="49">
        <v>0</v>
      </c>
      <c r="W49" s="49">
        <v>0</v>
      </c>
      <c r="Y49" s="48"/>
    </row>
    <row r="50" spans="1:25" x14ac:dyDescent="0.2">
      <c r="A50" s="59" t="s">
        <v>978</v>
      </c>
      <c r="B50" s="44" t="s">
        <v>48</v>
      </c>
      <c r="C50" s="45">
        <v>72</v>
      </c>
      <c r="D50" s="45" t="s">
        <v>42</v>
      </c>
      <c r="E50" s="45">
        <v>15</v>
      </c>
      <c r="F50" s="45" t="s">
        <v>49</v>
      </c>
      <c r="G50" s="44" t="s">
        <v>42</v>
      </c>
      <c r="H50" s="45" t="s">
        <v>42</v>
      </c>
      <c r="I50" s="44" t="s">
        <v>2431</v>
      </c>
      <c r="J50" s="44" t="s">
        <v>3832</v>
      </c>
      <c r="K50" s="10" t="s">
        <v>45</v>
      </c>
      <c r="L50" s="10" t="s">
        <v>102</v>
      </c>
      <c r="M50" s="10" t="s">
        <v>309</v>
      </c>
      <c r="N50" s="103" t="s">
        <v>310</v>
      </c>
      <c r="O50" s="98">
        <v>7.2690000000000001</v>
      </c>
      <c r="P50" s="22">
        <v>5.6064999999999997E-2</v>
      </c>
      <c r="Q50" s="22" t="s">
        <v>334</v>
      </c>
      <c r="R50" s="80">
        <v>83.652564346679995</v>
      </c>
      <c r="S50" s="80">
        <v>66.922051477343999</v>
      </c>
      <c r="T50" s="47" t="s">
        <v>390</v>
      </c>
      <c r="U50" s="47" t="s">
        <v>391</v>
      </c>
      <c r="V50" s="49">
        <v>0</v>
      </c>
      <c r="W50" s="49">
        <v>0</v>
      </c>
      <c r="Y50" s="48"/>
    </row>
    <row r="51" spans="1:25" x14ac:dyDescent="0.2">
      <c r="A51" s="59" t="s">
        <v>979</v>
      </c>
      <c r="B51" s="44" t="s">
        <v>90</v>
      </c>
      <c r="C51" s="45">
        <v>74</v>
      </c>
      <c r="D51" s="45" t="s">
        <v>42</v>
      </c>
      <c r="E51" s="45">
        <v>15</v>
      </c>
      <c r="F51" s="45" t="s">
        <v>49</v>
      </c>
      <c r="G51" s="44" t="s">
        <v>42</v>
      </c>
      <c r="H51" s="45" t="s">
        <v>42</v>
      </c>
      <c r="I51" s="44" t="s">
        <v>2432</v>
      </c>
      <c r="J51" s="44" t="s">
        <v>3830</v>
      </c>
      <c r="K51" s="10" t="s">
        <v>44</v>
      </c>
      <c r="L51" s="10" t="s">
        <v>102</v>
      </c>
      <c r="M51" s="10" t="s">
        <v>309</v>
      </c>
      <c r="N51" s="103" t="s">
        <v>310</v>
      </c>
      <c r="O51" s="98">
        <v>6.8310000000000004</v>
      </c>
      <c r="P51" s="22">
        <v>5.0834000000000004E-2</v>
      </c>
      <c r="Q51" s="22" t="s">
        <v>50</v>
      </c>
      <c r="R51" s="80">
        <v>79.644739929371994</v>
      </c>
      <c r="S51" s="80">
        <v>63.715791943497599</v>
      </c>
      <c r="T51" s="47" t="s">
        <v>42</v>
      </c>
      <c r="U51" s="47" t="s">
        <v>42</v>
      </c>
      <c r="V51" s="49">
        <v>0</v>
      </c>
      <c r="W51" s="49">
        <v>0</v>
      </c>
      <c r="Y51" s="48"/>
    </row>
    <row r="52" spans="1:25" x14ac:dyDescent="0.2">
      <c r="A52" s="59" t="s">
        <v>980</v>
      </c>
      <c r="B52" s="44" t="s">
        <v>201</v>
      </c>
      <c r="C52" s="45">
        <v>81</v>
      </c>
      <c r="D52" s="45" t="s">
        <v>40</v>
      </c>
      <c r="E52" s="45">
        <v>15</v>
      </c>
      <c r="F52" s="45" t="s">
        <v>54</v>
      </c>
      <c r="G52" s="44" t="s">
        <v>42</v>
      </c>
      <c r="H52" s="45" t="s">
        <v>42</v>
      </c>
      <c r="I52" s="44" t="s">
        <v>2433</v>
      </c>
      <c r="J52" s="44" t="s">
        <v>3833</v>
      </c>
      <c r="K52" s="10" t="s">
        <v>102</v>
      </c>
      <c r="L52" s="10" t="s">
        <v>102</v>
      </c>
      <c r="M52" s="10" t="s">
        <v>313</v>
      </c>
      <c r="N52" s="103" t="s">
        <v>310</v>
      </c>
      <c r="O52" s="98">
        <v>6.8319999999999999</v>
      </c>
      <c r="P52" s="22">
        <v>5.0834000000000004E-2</v>
      </c>
      <c r="Q52" s="22" t="s">
        <v>50</v>
      </c>
      <c r="R52" s="80">
        <v>102.37736311336799</v>
      </c>
      <c r="S52" s="80">
        <v>81.901890490694399</v>
      </c>
      <c r="T52" s="47" t="s">
        <v>392</v>
      </c>
      <c r="U52" s="47" t="s">
        <v>393</v>
      </c>
      <c r="V52" s="49">
        <v>0</v>
      </c>
      <c r="W52" s="49">
        <v>0</v>
      </c>
      <c r="Y52" s="48"/>
    </row>
    <row r="53" spans="1:25" x14ac:dyDescent="0.2">
      <c r="A53" s="59" t="s">
        <v>981</v>
      </c>
      <c r="B53" s="44" t="s">
        <v>201</v>
      </c>
      <c r="C53" s="45">
        <v>77</v>
      </c>
      <c r="D53" s="45" t="s">
        <v>42</v>
      </c>
      <c r="E53" s="45">
        <v>15</v>
      </c>
      <c r="F53" s="45" t="s">
        <v>54</v>
      </c>
      <c r="G53" s="44" t="s">
        <v>42</v>
      </c>
      <c r="H53" s="45" t="s">
        <v>42</v>
      </c>
      <c r="I53" s="44" t="s">
        <v>2434</v>
      </c>
      <c r="J53" s="44" t="s">
        <v>3833</v>
      </c>
      <c r="K53" s="10" t="s">
        <v>45</v>
      </c>
      <c r="L53" s="10" t="s">
        <v>102</v>
      </c>
      <c r="M53" s="10" t="s">
        <v>309</v>
      </c>
      <c r="N53" s="103" t="s">
        <v>310</v>
      </c>
      <c r="O53" s="98">
        <v>7.4779999999999998</v>
      </c>
      <c r="P53" s="22">
        <v>5.4335000000000001E-2</v>
      </c>
      <c r="Q53" s="22" t="s">
        <v>103</v>
      </c>
      <c r="R53" s="80">
        <v>99.505423302623996</v>
      </c>
      <c r="S53" s="80">
        <v>79.604338642099208</v>
      </c>
      <c r="T53" s="47" t="s">
        <v>394</v>
      </c>
      <c r="U53" s="47" t="s">
        <v>395</v>
      </c>
      <c r="V53" s="49">
        <v>0</v>
      </c>
      <c r="W53" s="49">
        <v>0</v>
      </c>
      <c r="Y53" s="48"/>
    </row>
    <row r="54" spans="1:25" x14ac:dyDescent="0.2">
      <c r="A54" s="59" t="s">
        <v>982</v>
      </c>
      <c r="B54" s="44" t="s">
        <v>136</v>
      </c>
      <c r="C54" s="45">
        <v>81</v>
      </c>
      <c r="D54" s="45" t="s">
        <v>42</v>
      </c>
      <c r="E54" s="45">
        <v>15</v>
      </c>
      <c r="F54" s="45" t="s">
        <v>49</v>
      </c>
      <c r="G54" s="44" t="s">
        <v>42</v>
      </c>
      <c r="H54" s="45" t="s">
        <v>42</v>
      </c>
      <c r="I54" s="44" t="s">
        <v>2435</v>
      </c>
      <c r="J54" s="44" t="s">
        <v>3832</v>
      </c>
      <c r="K54" s="10" t="s">
        <v>102</v>
      </c>
      <c r="L54" s="10" t="s">
        <v>102</v>
      </c>
      <c r="M54" s="10" t="s">
        <v>309</v>
      </c>
      <c r="N54" s="103" t="s">
        <v>310</v>
      </c>
      <c r="O54" s="98">
        <v>7.4740000000000002</v>
      </c>
      <c r="P54" s="22">
        <v>5.4335000000000001E-2</v>
      </c>
      <c r="Q54" s="22" t="s">
        <v>103</v>
      </c>
      <c r="R54" s="80">
        <v>87.425326487159992</v>
      </c>
      <c r="S54" s="80">
        <v>69.940261189727991</v>
      </c>
      <c r="T54" s="47" t="s">
        <v>396</v>
      </c>
      <c r="U54" s="47" t="s">
        <v>42</v>
      </c>
      <c r="V54" s="49">
        <v>0</v>
      </c>
      <c r="W54" s="49">
        <v>0</v>
      </c>
      <c r="Y54" s="48"/>
    </row>
    <row r="55" spans="1:25" x14ac:dyDescent="0.2">
      <c r="A55" s="59" t="s">
        <v>983</v>
      </c>
      <c r="B55" s="44" t="s">
        <v>3871</v>
      </c>
      <c r="C55" s="45">
        <v>87</v>
      </c>
      <c r="D55" s="45" t="s">
        <v>42</v>
      </c>
      <c r="E55" s="45">
        <v>15</v>
      </c>
      <c r="F55" s="45" t="s">
        <v>49</v>
      </c>
      <c r="G55" s="44" t="s">
        <v>42</v>
      </c>
      <c r="H55" s="45" t="s">
        <v>42</v>
      </c>
      <c r="I55" s="44" t="s">
        <v>2436</v>
      </c>
      <c r="J55" s="44" t="s">
        <v>3836</v>
      </c>
      <c r="K55" s="10" t="s">
        <v>44</v>
      </c>
      <c r="L55" s="10" t="s">
        <v>102</v>
      </c>
      <c r="M55" s="10" t="s">
        <v>309</v>
      </c>
      <c r="N55" s="103" t="s">
        <v>310</v>
      </c>
      <c r="O55" s="98">
        <v>7.52</v>
      </c>
      <c r="P55" s="22">
        <v>5.7953000000000005E-2</v>
      </c>
      <c r="Q55" s="22" t="s">
        <v>59</v>
      </c>
      <c r="R55" s="80">
        <v>78.254932541868001</v>
      </c>
      <c r="S55" s="80">
        <v>62.603946033494402</v>
      </c>
      <c r="T55" s="47" t="s">
        <v>397</v>
      </c>
      <c r="U55" s="47" t="s">
        <v>42</v>
      </c>
      <c r="V55" s="49">
        <v>0</v>
      </c>
      <c r="W55" s="49">
        <v>0</v>
      </c>
      <c r="Y55" s="48"/>
    </row>
    <row r="56" spans="1:25" x14ac:dyDescent="0.2">
      <c r="A56" s="59" t="s">
        <v>984</v>
      </c>
      <c r="B56" s="44" t="s">
        <v>51</v>
      </c>
      <c r="C56" s="45">
        <v>77</v>
      </c>
      <c r="D56" s="45" t="s">
        <v>42</v>
      </c>
      <c r="E56" s="45">
        <v>15</v>
      </c>
      <c r="F56" s="45" t="s">
        <v>49</v>
      </c>
      <c r="G56" s="44" t="s">
        <v>42</v>
      </c>
      <c r="H56" s="45" t="s">
        <v>42</v>
      </c>
      <c r="I56" s="44" t="s">
        <v>2437</v>
      </c>
      <c r="J56" s="44" t="s">
        <v>3831</v>
      </c>
      <c r="K56" s="10" t="s">
        <v>44</v>
      </c>
      <c r="L56" s="10" t="s">
        <v>102</v>
      </c>
      <c r="M56" s="10" t="s">
        <v>309</v>
      </c>
      <c r="N56" s="103" t="s">
        <v>310</v>
      </c>
      <c r="O56" s="98">
        <v>7.52</v>
      </c>
      <c r="P56" s="22">
        <v>5.7953000000000005E-2</v>
      </c>
      <c r="Q56" s="22" t="s">
        <v>59</v>
      </c>
      <c r="R56" s="80">
        <v>93.514740851915988</v>
      </c>
      <c r="S56" s="80">
        <v>74.811792681532793</v>
      </c>
      <c r="T56" s="47" t="s">
        <v>398</v>
      </c>
      <c r="U56" s="47" t="s">
        <v>399</v>
      </c>
      <c r="V56" s="49">
        <v>0</v>
      </c>
      <c r="W56" s="49">
        <v>0</v>
      </c>
      <c r="Y56" s="48"/>
    </row>
    <row r="57" spans="1:25" x14ac:dyDescent="0.2">
      <c r="A57" s="59" t="s">
        <v>985</v>
      </c>
      <c r="B57" s="44" t="s">
        <v>51</v>
      </c>
      <c r="C57" s="45">
        <v>77</v>
      </c>
      <c r="D57" s="45" t="s">
        <v>42</v>
      </c>
      <c r="E57" s="45">
        <v>15</v>
      </c>
      <c r="F57" s="45" t="s">
        <v>49</v>
      </c>
      <c r="G57" s="44" t="s">
        <v>42</v>
      </c>
      <c r="H57" s="45" t="s">
        <v>42</v>
      </c>
      <c r="I57" s="44" t="s">
        <v>2438</v>
      </c>
      <c r="J57" s="44" t="s">
        <v>3830</v>
      </c>
      <c r="K57" s="10" t="s">
        <v>44</v>
      </c>
      <c r="L57" s="10" t="s">
        <v>102</v>
      </c>
      <c r="M57" s="10" t="s">
        <v>309</v>
      </c>
      <c r="N57" s="103" t="s">
        <v>310</v>
      </c>
      <c r="O57" s="98">
        <v>8.532</v>
      </c>
      <c r="P57" s="22">
        <v>6.1686999999999999E-2</v>
      </c>
      <c r="Q57" s="22" t="s">
        <v>50</v>
      </c>
      <c r="R57" s="80">
        <v>93.654502161647983</v>
      </c>
      <c r="S57" s="80">
        <v>74.923601729318392</v>
      </c>
      <c r="T57" s="47" t="s">
        <v>400</v>
      </c>
      <c r="U57" s="47" t="s">
        <v>42</v>
      </c>
      <c r="V57" s="49">
        <v>0</v>
      </c>
      <c r="W57" s="49">
        <v>0</v>
      </c>
      <c r="Y57" s="48"/>
    </row>
    <row r="58" spans="1:25" x14ac:dyDescent="0.2">
      <c r="A58" s="59" t="s">
        <v>986</v>
      </c>
      <c r="B58" s="44" t="s">
        <v>51</v>
      </c>
      <c r="C58" s="45">
        <v>77</v>
      </c>
      <c r="D58" s="45" t="s">
        <v>42</v>
      </c>
      <c r="E58" s="45">
        <v>15</v>
      </c>
      <c r="F58" s="45" t="s">
        <v>49</v>
      </c>
      <c r="G58" s="44" t="s">
        <v>42</v>
      </c>
      <c r="H58" s="45" t="s">
        <v>42</v>
      </c>
      <c r="I58" s="44" t="s">
        <v>2439</v>
      </c>
      <c r="J58" s="44" t="s">
        <v>3834</v>
      </c>
      <c r="K58" s="10" t="s">
        <v>44</v>
      </c>
      <c r="L58" s="10" t="s">
        <v>45</v>
      </c>
      <c r="M58" s="10" t="s">
        <v>309</v>
      </c>
      <c r="N58" s="103" t="s">
        <v>310</v>
      </c>
      <c r="O58" s="98">
        <v>7.6820000000000004</v>
      </c>
      <c r="P58" s="22">
        <v>6.1686999999999999E-2</v>
      </c>
      <c r="Q58" s="22" t="s">
        <v>46</v>
      </c>
      <c r="R58" s="80">
        <v>93.691420243463995</v>
      </c>
      <c r="S58" s="80">
        <v>74.953136194771204</v>
      </c>
      <c r="T58" s="47" t="s">
        <v>401</v>
      </c>
      <c r="U58" s="47" t="s">
        <v>402</v>
      </c>
      <c r="V58" s="49">
        <v>0</v>
      </c>
      <c r="W58" s="49">
        <v>0</v>
      </c>
      <c r="Y58" s="48"/>
    </row>
    <row r="59" spans="1:25" x14ac:dyDescent="0.2">
      <c r="A59" s="59" t="s">
        <v>987</v>
      </c>
      <c r="B59" s="44" t="s">
        <v>51</v>
      </c>
      <c r="C59" s="45">
        <v>77</v>
      </c>
      <c r="D59" s="45" t="s">
        <v>42</v>
      </c>
      <c r="E59" s="45">
        <v>15</v>
      </c>
      <c r="F59" s="45" t="s">
        <v>49</v>
      </c>
      <c r="G59" s="44" t="s">
        <v>42</v>
      </c>
      <c r="H59" s="45" t="s">
        <v>42</v>
      </c>
      <c r="I59" s="44" t="s">
        <v>2440</v>
      </c>
      <c r="J59" s="44" t="s">
        <v>3832</v>
      </c>
      <c r="K59" s="10" t="s">
        <v>102</v>
      </c>
      <c r="L59" s="10" t="s">
        <v>102</v>
      </c>
      <c r="M59" s="10" t="s">
        <v>309</v>
      </c>
      <c r="N59" s="103" t="s">
        <v>310</v>
      </c>
      <c r="O59" s="98">
        <v>7.5259999999999998</v>
      </c>
      <c r="P59" s="22">
        <v>6.1686999999999999E-2</v>
      </c>
      <c r="Q59" s="22" t="s">
        <v>61</v>
      </c>
      <c r="R59" s="80">
        <v>93.421966191767993</v>
      </c>
      <c r="S59" s="80">
        <v>74.7375729534144</v>
      </c>
      <c r="T59" s="47" t="s">
        <v>42</v>
      </c>
      <c r="U59" s="47" t="s">
        <v>403</v>
      </c>
      <c r="V59" s="49">
        <v>0</v>
      </c>
      <c r="W59" s="49">
        <v>0</v>
      </c>
      <c r="Y59" s="48"/>
    </row>
    <row r="60" spans="1:25" x14ac:dyDescent="0.2">
      <c r="A60" s="59" t="s">
        <v>988</v>
      </c>
      <c r="B60" s="44" t="s">
        <v>137</v>
      </c>
      <c r="C60" s="45">
        <v>81</v>
      </c>
      <c r="D60" s="45" t="s">
        <v>42</v>
      </c>
      <c r="E60" s="45">
        <v>15</v>
      </c>
      <c r="F60" s="45" t="s">
        <v>54</v>
      </c>
      <c r="G60" s="44" t="s">
        <v>42</v>
      </c>
      <c r="H60" s="45" t="s">
        <v>42</v>
      </c>
      <c r="I60" s="44" t="s">
        <v>2441</v>
      </c>
      <c r="J60" s="44" t="s">
        <v>3832</v>
      </c>
      <c r="K60" s="10" t="s">
        <v>102</v>
      </c>
      <c r="L60" s="10" t="s">
        <v>102</v>
      </c>
      <c r="M60" s="10" t="s">
        <v>309</v>
      </c>
      <c r="N60" s="103" t="s">
        <v>310</v>
      </c>
      <c r="O60" s="98">
        <v>7.7530000000000001</v>
      </c>
      <c r="P60" s="22">
        <v>6.1686999999999999E-2</v>
      </c>
      <c r="Q60" s="22" t="s">
        <v>334</v>
      </c>
      <c r="R60" s="80">
        <v>114.95819452429201</v>
      </c>
      <c r="S60" s="80">
        <v>91.96655561943362</v>
      </c>
      <c r="T60" s="47" t="s">
        <v>42</v>
      </c>
      <c r="U60" s="47" t="s">
        <v>404</v>
      </c>
      <c r="V60" s="49">
        <v>0</v>
      </c>
      <c r="W60" s="49">
        <v>0</v>
      </c>
      <c r="Y60" s="48"/>
    </row>
    <row r="61" spans="1:25" x14ac:dyDescent="0.2">
      <c r="A61" s="59" t="s">
        <v>989</v>
      </c>
      <c r="B61" s="44" t="s">
        <v>16</v>
      </c>
      <c r="C61" s="45">
        <v>84</v>
      </c>
      <c r="D61" s="45" t="s">
        <v>42</v>
      </c>
      <c r="E61" s="45">
        <v>15</v>
      </c>
      <c r="F61" s="45" t="s">
        <v>49</v>
      </c>
      <c r="G61" s="44" t="s">
        <v>42</v>
      </c>
      <c r="H61" s="45" t="s">
        <v>42</v>
      </c>
      <c r="I61" s="44" t="s">
        <v>2442</v>
      </c>
      <c r="J61" s="44" t="s">
        <v>3832</v>
      </c>
      <c r="K61" s="10" t="s">
        <v>102</v>
      </c>
      <c r="L61" s="10" t="s">
        <v>102</v>
      </c>
      <c r="M61" s="10" t="s">
        <v>309</v>
      </c>
      <c r="N61" s="103" t="s">
        <v>310</v>
      </c>
      <c r="O61" s="98">
        <v>8.0419999999999998</v>
      </c>
      <c r="P61" s="22">
        <v>6.3271999999999995E-2</v>
      </c>
      <c r="Q61" s="22" t="s">
        <v>103</v>
      </c>
      <c r="R61" s="80">
        <v>78.496140763895994</v>
      </c>
      <c r="S61" s="80">
        <v>62.796912611116795</v>
      </c>
      <c r="T61" s="47" t="s">
        <v>405</v>
      </c>
      <c r="U61" s="47" t="s">
        <v>42</v>
      </c>
      <c r="V61" s="49">
        <v>0</v>
      </c>
      <c r="W61" s="49">
        <v>0</v>
      </c>
      <c r="Y61" s="48"/>
    </row>
    <row r="62" spans="1:25" x14ac:dyDescent="0.2">
      <c r="A62" s="59" t="s">
        <v>990</v>
      </c>
      <c r="B62" s="44" t="s">
        <v>16</v>
      </c>
      <c r="C62" s="45">
        <v>84</v>
      </c>
      <c r="D62" s="45" t="s">
        <v>42</v>
      </c>
      <c r="E62" s="45">
        <v>15</v>
      </c>
      <c r="F62" s="45" t="s">
        <v>54</v>
      </c>
      <c r="G62" s="44" t="s">
        <v>42</v>
      </c>
      <c r="H62" s="45" t="s">
        <v>52</v>
      </c>
      <c r="I62" s="44" t="s">
        <v>2443</v>
      </c>
      <c r="J62" s="44" t="s">
        <v>3834</v>
      </c>
      <c r="K62" s="10" t="s">
        <v>44</v>
      </c>
      <c r="L62" s="10" t="s">
        <v>102</v>
      </c>
      <c r="M62" s="10" t="s">
        <v>309</v>
      </c>
      <c r="N62" s="103" t="s">
        <v>310</v>
      </c>
      <c r="O62" s="98">
        <v>8.0419999999999998</v>
      </c>
      <c r="P62" s="22">
        <v>6.3271999999999995E-2</v>
      </c>
      <c r="Q62" s="22" t="s">
        <v>103</v>
      </c>
      <c r="R62" s="80">
        <v>87.772371479651994</v>
      </c>
      <c r="S62" s="80">
        <v>70.217897183721604</v>
      </c>
      <c r="T62" s="47" t="s">
        <v>406</v>
      </c>
      <c r="U62" s="47" t="s">
        <v>42</v>
      </c>
      <c r="V62" s="49">
        <v>0</v>
      </c>
      <c r="W62" s="49">
        <v>0</v>
      </c>
      <c r="Y62" s="48"/>
    </row>
    <row r="63" spans="1:25" x14ac:dyDescent="0.2">
      <c r="A63" s="59" t="s">
        <v>991</v>
      </c>
      <c r="B63" s="44" t="s">
        <v>16</v>
      </c>
      <c r="C63" s="45">
        <v>84</v>
      </c>
      <c r="D63" s="45" t="s">
        <v>42</v>
      </c>
      <c r="E63" s="45">
        <v>15</v>
      </c>
      <c r="F63" s="45" t="s">
        <v>54</v>
      </c>
      <c r="G63" s="44" t="s">
        <v>42</v>
      </c>
      <c r="H63" s="45" t="s">
        <v>42</v>
      </c>
      <c r="I63" s="44" t="s">
        <v>2444</v>
      </c>
      <c r="J63" s="44" t="s">
        <v>3832</v>
      </c>
      <c r="K63" s="10" t="s">
        <v>299</v>
      </c>
      <c r="L63" s="10" t="s">
        <v>102</v>
      </c>
      <c r="M63" s="10" t="s">
        <v>309</v>
      </c>
      <c r="N63" s="103" t="s">
        <v>310</v>
      </c>
      <c r="O63" s="98">
        <v>8.61</v>
      </c>
      <c r="P63" s="22">
        <v>6.7477000000000009E-2</v>
      </c>
      <c r="Q63" s="22" t="s">
        <v>59</v>
      </c>
      <c r="R63" s="80">
        <v>87.582746786688006</v>
      </c>
      <c r="S63" s="80">
        <v>70.06619742935041</v>
      </c>
      <c r="T63" s="47" t="s">
        <v>407</v>
      </c>
      <c r="U63" s="47" t="s">
        <v>408</v>
      </c>
      <c r="V63" s="49">
        <v>0</v>
      </c>
      <c r="W63" s="49">
        <v>0</v>
      </c>
      <c r="Y63" s="48"/>
    </row>
    <row r="64" spans="1:25" x14ac:dyDescent="0.2">
      <c r="A64" s="59" t="s">
        <v>992</v>
      </c>
      <c r="B64" s="44" t="s">
        <v>17</v>
      </c>
      <c r="C64" s="45">
        <v>86</v>
      </c>
      <c r="D64" s="45" t="s">
        <v>40</v>
      </c>
      <c r="E64" s="45">
        <v>15</v>
      </c>
      <c r="F64" s="45" t="s">
        <v>41</v>
      </c>
      <c r="G64" s="44" t="s">
        <v>42</v>
      </c>
      <c r="H64" s="45" t="s">
        <v>42</v>
      </c>
      <c r="I64" s="44" t="s">
        <v>2445</v>
      </c>
      <c r="J64" s="44" t="s">
        <v>3832</v>
      </c>
      <c r="K64" s="10" t="s">
        <v>299</v>
      </c>
      <c r="L64" s="10" t="s">
        <v>102</v>
      </c>
      <c r="M64" s="10" t="s">
        <v>313</v>
      </c>
      <c r="N64" s="103" t="s">
        <v>310</v>
      </c>
      <c r="O64" s="98">
        <v>8.61</v>
      </c>
      <c r="P64" s="22">
        <v>6.7477000000000009E-2</v>
      </c>
      <c r="Q64" s="22" t="s">
        <v>59</v>
      </c>
      <c r="R64" s="80">
        <v>121.52808343006797</v>
      </c>
      <c r="S64" s="80">
        <v>97.222466744054373</v>
      </c>
      <c r="T64" s="47" t="s">
        <v>409</v>
      </c>
      <c r="U64" s="47" t="s">
        <v>410</v>
      </c>
      <c r="V64" s="49">
        <v>0</v>
      </c>
      <c r="W64" s="49">
        <v>0</v>
      </c>
      <c r="Y64" s="48"/>
    </row>
    <row r="65" spans="1:25" x14ac:dyDescent="0.2">
      <c r="A65" s="59" t="s">
        <v>993</v>
      </c>
      <c r="B65" s="44" t="s">
        <v>17</v>
      </c>
      <c r="C65" s="45">
        <v>82</v>
      </c>
      <c r="D65" s="45" t="s">
        <v>42</v>
      </c>
      <c r="E65" s="45">
        <v>15</v>
      </c>
      <c r="F65" s="45" t="s">
        <v>54</v>
      </c>
      <c r="G65" s="44" t="s">
        <v>42</v>
      </c>
      <c r="H65" s="45" t="s">
        <v>42</v>
      </c>
      <c r="I65" s="44" t="s">
        <v>2446</v>
      </c>
      <c r="J65" s="44" t="s">
        <v>3832</v>
      </c>
      <c r="K65" s="10" t="s">
        <v>102</v>
      </c>
      <c r="L65" s="10" t="s">
        <v>102</v>
      </c>
      <c r="M65" s="10" t="s">
        <v>309</v>
      </c>
      <c r="N65" s="103" t="s">
        <v>310</v>
      </c>
      <c r="O65" s="98">
        <v>9.4309999999999992</v>
      </c>
      <c r="P65" s="22">
        <v>7.3579999999999993E-2</v>
      </c>
      <c r="Q65" s="22" t="s">
        <v>76</v>
      </c>
      <c r="R65" s="80">
        <v>103.079903593296</v>
      </c>
      <c r="S65" s="80">
        <v>82.463922874636808</v>
      </c>
      <c r="T65" s="47" t="s">
        <v>411</v>
      </c>
      <c r="U65" s="47" t="s">
        <v>42</v>
      </c>
      <c r="V65" s="49">
        <v>0</v>
      </c>
      <c r="W65" s="49">
        <v>0</v>
      </c>
      <c r="Y65" s="48"/>
    </row>
    <row r="66" spans="1:25" x14ac:dyDescent="0.2">
      <c r="A66" s="59" t="s">
        <v>994</v>
      </c>
      <c r="B66" s="44" t="s">
        <v>17</v>
      </c>
      <c r="C66" s="45">
        <v>82</v>
      </c>
      <c r="D66" s="45" t="s">
        <v>42</v>
      </c>
      <c r="E66" s="45">
        <v>15</v>
      </c>
      <c r="F66" s="45" t="s">
        <v>54</v>
      </c>
      <c r="G66" s="44" t="s">
        <v>42</v>
      </c>
      <c r="H66" s="45" t="s">
        <v>42</v>
      </c>
      <c r="I66" s="44" t="s">
        <v>2447</v>
      </c>
      <c r="J66" s="44" t="s">
        <v>3833</v>
      </c>
      <c r="K66" s="10" t="s">
        <v>102</v>
      </c>
      <c r="L66" s="10" t="s">
        <v>102</v>
      </c>
      <c r="M66" s="10" t="s">
        <v>309</v>
      </c>
      <c r="N66" s="103" t="s">
        <v>310</v>
      </c>
      <c r="O66" s="98">
        <v>10.414</v>
      </c>
      <c r="P66" s="22">
        <v>7.4903999999999998E-2</v>
      </c>
      <c r="Q66" s="22" t="s">
        <v>67</v>
      </c>
      <c r="R66" s="80">
        <v>103.1580548574</v>
      </c>
      <c r="S66" s="80">
        <v>82.526443885920003</v>
      </c>
      <c r="T66" s="47" t="s">
        <v>412</v>
      </c>
      <c r="U66" s="47" t="s">
        <v>42</v>
      </c>
      <c r="V66" s="49">
        <v>0</v>
      </c>
      <c r="W66" s="49">
        <v>0</v>
      </c>
      <c r="Y66" s="48"/>
    </row>
    <row r="67" spans="1:25" x14ac:dyDescent="0.2">
      <c r="A67" s="59" t="s">
        <v>995</v>
      </c>
      <c r="B67" s="44" t="s">
        <v>17</v>
      </c>
      <c r="C67" s="45">
        <v>82</v>
      </c>
      <c r="D67" s="45" t="s">
        <v>42</v>
      </c>
      <c r="E67" s="45">
        <v>15</v>
      </c>
      <c r="F67" s="45" t="s">
        <v>49</v>
      </c>
      <c r="G67" s="44" t="s">
        <v>42</v>
      </c>
      <c r="H67" s="45" t="s">
        <v>42</v>
      </c>
      <c r="I67" s="44" t="s">
        <v>2448</v>
      </c>
      <c r="J67" s="44" t="s">
        <v>3834</v>
      </c>
      <c r="K67" s="10" t="s">
        <v>45</v>
      </c>
      <c r="L67" s="10" t="s">
        <v>102</v>
      </c>
      <c r="M67" s="10" t="s">
        <v>309</v>
      </c>
      <c r="N67" s="103" t="s">
        <v>310</v>
      </c>
      <c r="O67" s="98">
        <v>6.6369999999999996</v>
      </c>
      <c r="P67" s="22">
        <v>5.0770000000000003E-2</v>
      </c>
      <c r="Q67" s="22" t="s">
        <v>50</v>
      </c>
      <c r="R67" s="80">
        <v>99.199710330719995</v>
      </c>
      <c r="S67" s="80">
        <v>79.359768264576005</v>
      </c>
      <c r="T67" s="47" t="s">
        <v>413</v>
      </c>
      <c r="U67" s="47" t="s">
        <v>414</v>
      </c>
      <c r="V67" s="49">
        <v>0</v>
      </c>
      <c r="W67" s="49">
        <v>0</v>
      </c>
      <c r="Y67" s="48"/>
    </row>
    <row r="68" spans="1:25" x14ac:dyDescent="0.2">
      <c r="A68" s="59" t="s">
        <v>996</v>
      </c>
      <c r="B68" s="44" t="s">
        <v>17</v>
      </c>
      <c r="C68" s="45">
        <v>86</v>
      </c>
      <c r="D68" s="45" t="s">
        <v>40</v>
      </c>
      <c r="E68" s="45">
        <v>15</v>
      </c>
      <c r="F68" s="45" t="s">
        <v>54</v>
      </c>
      <c r="G68" s="44" t="s">
        <v>42</v>
      </c>
      <c r="H68" s="45" t="s">
        <v>42</v>
      </c>
      <c r="I68" s="44" t="s">
        <v>2449</v>
      </c>
      <c r="J68" s="44" t="s">
        <v>3833</v>
      </c>
      <c r="K68" s="10" t="s">
        <v>102</v>
      </c>
      <c r="L68" s="10" t="s">
        <v>102</v>
      </c>
      <c r="M68" s="10" t="s">
        <v>313</v>
      </c>
      <c r="N68" s="103" t="s">
        <v>310</v>
      </c>
      <c r="O68" s="98">
        <v>7.093</v>
      </c>
      <c r="P68" s="22">
        <v>5.3994999999999994E-2</v>
      </c>
      <c r="Q68" s="22" t="s">
        <v>50</v>
      </c>
      <c r="R68" s="80">
        <v>121.120743839868</v>
      </c>
      <c r="S68" s="80">
        <v>96.89659507189441</v>
      </c>
      <c r="T68" s="47" t="s">
        <v>415</v>
      </c>
      <c r="U68" s="47" t="s">
        <v>416</v>
      </c>
      <c r="V68" s="49">
        <v>0</v>
      </c>
      <c r="W68" s="49">
        <v>0</v>
      </c>
      <c r="Y68" s="48"/>
    </row>
    <row r="69" spans="1:25" x14ac:dyDescent="0.2">
      <c r="A69" s="59" t="s">
        <v>997</v>
      </c>
      <c r="B69" s="44" t="s">
        <v>17</v>
      </c>
      <c r="C69" s="45">
        <v>82</v>
      </c>
      <c r="D69" s="45" t="s">
        <v>42</v>
      </c>
      <c r="E69" s="45">
        <v>15</v>
      </c>
      <c r="F69" s="45" t="s">
        <v>41</v>
      </c>
      <c r="G69" s="44" t="s">
        <v>42</v>
      </c>
      <c r="H69" s="45" t="s">
        <v>42</v>
      </c>
      <c r="I69" s="44" t="s">
        <v>2450</v>
      </c>
      <c r="J69" s="44" t="s">
        <v>3835</v>
      </c>
      <c r="K69" s="10" t="s">
        <v>45</v>
      </c>
      <c r="L69" s="10" t="s">
        <v>299</v>
      </c>
      <c r="M69" s="10" t="s">
        <v>309</v>
      </c>
      <c r="N69" s="103" t="s">
        <v>310</v>
      </c>
      <c r="O69" s="98">
        <v>10.66</v>
      </c>
      <c r="P69" s="22">
        <v>5.7319000000000002E-2</v>
      </c>
      <c r="Q69" s="22" t="s">
        <v>67</v>
      </c>
      <c r="R69" s="80">
        <v>111.28556061347999</v>
      </c>
      <c r="S69" s="80">
        <v>89.028448490784001</v>
      </c>
      <c r="T69" s="47" t="s">
        <v>417</v>
      </c>
      <c r="U69" s="47" t="s">
        <v>42</v>
      </c>
      <c r="V69" s="49">
        <v>0</v>
      </c>
      <c r="W69" s="49">
        <v>0</v>
      </c>
      <c r="Y69" s="48"/>
    </row>
    <row r="70" spans="1:25" x14ac:dyDescent="0.2">
      <c r="A70" s="59" t="s">
        <v>998</v>
      </c>
      <c r="B70" s="44" t="s">
        <v>17</v>
      </c>
      <c r="C70" s="45">
        <v>86</v>
      </c>
      <c r="D70" s="45" t="s">
        <v>40</v>
      </c>
      <c r="E70" s="45">
        <v>15</v>
      </c>
      <c r="F70" s="45" t="s">
        <v>54</v>
      </c>
      <c r="G70" s="44" t="s">
        <v>42</v>
      </c>
      <c r="H70" s="45" t="s">
        <v>42</v>
      </c>
      <c r="I70" s="44" t="s">
        <v>2451</v>
      </c>
      <c r="J70" s="44" t="s">
        <v>3832</v>
      </c>
      <c r="K70" s="10" t="s">
        <v>299</v>
      </c>
      <c r="L70" s="10" t="s">
        <v>102</v>
      </c>
      <c r="M70" s="10" t="s">
        <v>309</v>
      </c>
      <c r="N70" s="103" t="s">
        <v>310</v>
      </c>
      <c r="O70" s="98">
        <v>7.2969999999999997</v>
      </c>
      <c r="P70" s="22">
        <v>5.7319000000000002E-2</v>
      </c>
      <c r="Q70" s="22" t="s">
        <v>76</v>
      </c>
      <c r="R70" s="80">
        <v>121.05985297765197</v>
      </c>
      <c r="S70" s="80">
        <v>96.847882382121583</v>
      </c>
      <c r="T70" s="47" t="s">
        <v>42</v>
      </c>
      <c r="U70" s="47" t="s">
        <v>418</v>
      </c>
      <c r="V70" s="49">
        <v>0</v>
      </c>
      <c r="W70" s="49">
        <v>0</v>
      </c>
      <c r="Y70" s="48"/>
    </row>
    <row r="71" spans="1:25" x14ac:dyDescent="0.2">
      <c r="A71" s="59" t="s">
        <v>999</v>
      </c>
      <c r="B71" s="44" t="s">
        <v>17</v>
      </c>
      <c r="C71" s="45">
        <v>82</v>
      </c>
      <c r="D71" s="45" t="s">
        <v>42</v>
      </c>
      <c r="E71" s="45">
        <v>15</v>
      </c>
      <c r="F71" s="45" t="s">
        <v>54</v>
      </c>
      <c r="G71" s="44" t="s">
        <v>42</v>
      </c>
      <c r="H71" s="45" t="s">
        <v>42</v>
      </c>
      <c r="I71" s="44" t="s">
        <v>2446</v>
      </c>
      <c r="J71" s="44" t="s">
        <v>3832</v>
      </c>
      <c r="K71" s="10" t="s">
        <v>299</v>
      </c>
      <c r="L71" s="10" t="s">
        <v>102</v>
      </c>
      <c r="M71" s="10" t="s">
        <v>309</v>
      </c>
      <c r="N71" s="103" t="s">
        <v>310</v>
      </c>
      <c r="O71" s="98">
        <v>7.117</v>
      </c>
      <c r="P71" s="22">
        <v>5.1880000000000003E-2</v>
      </c>
      <c r="Q71" s="22" t="s">
        <v>50</v>
      </c>
      <c r="R71" s="80">
        <v>103.04538278952</v>
      </c>
      <c r="S71" s="80">
        <v>82.436306231616015</v>
      </c>
      <c r="T71" s="47" t="s">
        <v>419</v>
      </c>
      <c r="U71" s="47" t="s">
        <v>42</v>
      </c>
      <c r="V71" s="49">
        <v>0</v>
      </c>
      <c r="W71" s="49">
        <v>0</v>
      </c>
      <c r="Y71" s="48"/>
    </row>
    <row r="72" spans="1:25" x14ac:dyDescent="0.2">
      <c r="A72" s="59" t="s">
        <v>1000</v>
      </c>
      <c r="B72" s="44" t="s">
        <v>18</v>
      </c>
      <c r="C72" s="45">
        <v>84</v>
      </c>
      <c r="D72" s="45" t="s">
        <v>42</v>
      </c>
      <c r="E72" s="45">
        <v>15</v>
      </c>
      <c r="F72" s="45" t="s">
        <v>54</v>
      </c>
      <c r="G72" s="44" t="s">
        <v>42</v>
      </c>
      <c r="H72" s="45" t="s">
        <v>42</v>
      </c>
      <c r="I72" s="44" t="s">
        <v>2452</v>
      </c>
      <c r="J72" s="44" t="s">
        <v>3832</v>
      </c>
      <c r="K72" s="10" t="s">
        <v>102</v>
      </c>
      <c r="L72" s="10" t="s">
        <v>102</v>
      </c>
      <c r="M72" s="10" t="s">
        <v>309</v>
      </c>
      <c r="N72" s="103" t="s">
        <v>310</v>
      </c>
      <c r="O72" s="98">
        <v>7.1120000000000001</v>
      </c>
      <c r="P72" s="22">
        <v>5.1880000000000003E-2</v>
      </c>
      <c r="Q72" s="22" t="s">
        <v>50</v>
      </c>
      <c r="R72" s="80">
        <v>91.766372552027974</v>
      </c>
      <c r="S72" s="80">
        <v>73.413098041622376</v>
      </c>
      <c r="T72" s="47" t="s">
        <v>42</v>
      </c>
      <c r="U72" s="47" t="s">
        <v>420</v>
      </c>
      <c r="V72" s="49">
        <v>0</v>
      </c>
      <c r="W72" s="49">
        <v>0</v>
      </c>
      <c r="Y72" s="48"/>
    </row>
    <row r="73" spans="1:25" x14ac:dyDescent="0.2">
      <c r="A73" s="59" t="s">
        <v>1001</v>
      </c>
      <c r="B73" s="44" t="s">
        <v>18</v>
      </c>
      <c r="C73" s="45">
        <v>88</v>
      </c>
      <c r="D73" s="45" t="s">
        <v>40</v>
      </c>
      <c r="E73" s="45">
        <v>15</v>
      </c>
      <c r="F73" s="45" t="s">
        <v>54</v>
      </c>
      <c r="G73" s="44" t="s">
        <v>42</v>
      </c>
      <c r="H73" s="45" t="s">
        <v>42</v>
      </c>
      <c r="I73" s="44" t="s">
        <v>2453</v>
      </c>
      <c r="J73" s="44" t="s">
        <v>3832</v>
      </c>
      <c r="K73" s="10" t="s">
        <v>299</v>
      </c>
      <c r="L73" s="10" t="s">
        <v>102</v>
      </c>
      <c r="M73" s="10" t="s">
        <v>313</v>
      </c>
      <c r="N73" s="103" t="s">
        <v>310</v>
      </c>
      <c r="O73" s="98">
        <v>7.7160000000000002</v>
      </c>
      <c r="P73" s="22">
        <v>5.5416E-2</v>
      </c>
      <c r="Q73" s="22" t="s">
        <v>50</v>
      </c>
      <c r="R73" s="80">
        <v>94.555162755984</v>
      </c>
      <c r="S73" s="80">
        <v>75.644130204787203</v>
      </c>
      <c r="T73" s="47" t="s">
        <v>42</v>
      </c>
      <c r="U73" s="47" t="s">
        <v>42</v>
      </c>
      <c r="V73" s="49">
        <v>0</v>
      </c>
      <c r="W73" s="49">
        <v>0</v>
      </c>
      <c r="Y73" s="48"/>
    </row>
    <row r="74" spans="1:25" x14ac:dyDescent="0.2">
      <c r="A74" s="59" t="s">
        <v>1002</v>
      </c>
      <c r="B74" s="44" t="s">
        <v>18</v>
      </c>
      <c r="C74" s="45">
        <v>84</v>
      </c>
      <c r="D74" s="45" t="s">
        <v>42</v>
      </c>
      <c r="E74" s="45">
        <v>15</v>
      </c>
      <c r="F74" s="45" t="s">
        <v>49</v>
      </c>
      <c r="G74" s="44" t="s">
        <v>42</v>
      </c>
      <c r="H74" s="45" t="s">
        <v>42</v>
      </c>
      <c r="I74" s="44" t="s">
        <v>2454</v>
      </c>
      <c r="J74" s="44" t="s">
        <v>3832</v>
      </c>
      <c r="K74" s="10" t="s">
        <v>299</v>
      </c>
      <c r="L74" s="10" t="s">
        <v>102</v>
      </c>
      <c r="M74" s="10" t="s">
        <v>309</v>
      </c>
      <c r="N74" s="103" t="s">
        <v>310</v>
      </c>
      <c r="O74" s="98">
        <v>9.1069999999999993</v>
      </c>
      <c r="P74" s="22">
        <v>5.9069000000000003E-2</v>
      </c>
      <c r="Q74" s="22" t="s">
        <v>53</v>
      </c>
      <c r="R74" s="80">
        <v>91.38201088981198</v>
      </c>
      <c r="S74" s="80">
        <v>73.105608711849584</v>
      </c>
      <c r="T74" s="47" t="s">
        <v>421</v>
      </c>
      <c r="U74" s="47" t="s">
        <v>42</v>
      </c>
      <c r="V74" s="49">
        <v>0</v>
      </c>
      <c r="W74" s="49">
        <v>0</v>
      </c>
      <c r="Y74" s="48"/>
    </row>
    <row r="75" spans="1:25" x14ac:dyDescent="0.2">
      <c r="A75" s="59" t="s">
        <v>1003</v>
      </c>
      <c r="B75" s="44" t="s">
        <v>18</v>
      </c>
      <c r="C75" s="45">
        <v>84</v>
      </c>
      <c r="D75" s="45" t="s">
        <v>42</v>
      </c>
      <c r="E75" s="45">
        <v>15</v>
      </c>
      <c r="F75" s="45" t="s">
        <v>54</v>
      </c>
      <c r="G75" s="44" t="s">
        <v>42</v>
      </c>
      <c r="H75" s="45" t="s">
        <v>42</v>
      </c>
      <c r="I75" s="44" t="s">
        <v>2455</v>
      </c>
      <c r="J75" s="44" t="s">
        <v>3834</v>
      </c>
      <c r="K75" s="10" t="s">
        <v>44</v>
      </c>
      <c r="L75" s="10" t="s">
        <v>45</v>
      </c>
      <c r="M75" s="10" t="s">
        <v>309</v>
      </c>
      <c r="N75" s="103" t="s">
        <v>310</v>
      </c>
      <c r="O75" s="98">
        <v>10.513999999999999</v>
      </c>
      <c r="P75" s="22">
        <v>5.9069000000000003E-2</v>
      </c>
      <c r="Q75" s="22" t="s">
        <v>53</v>
      </c>
      <c r="R75" s="80">
        <v>86.589916782011983</v>
      </c>
      <c r="S75" s="80">
        <v>69.271933425609589</v>
      </c>
      <c r="T75" s="47" t="s">
        <v>422</v>
      </c>
      <c r="U75" s="47" t="s">
        <v>42</v>
      </c>
      <c r="V75" s="49">
        <v>0</v>
      </c>
      <c r="W75" s="49">
        <v>0</v>
      </c>
      <c r="Y75" s="48"/>
    </row>
    <row r="76" spans="1:25" x14ac:dyDescent="0.2">
      <c r="A76" s="59" t="s">
        <v>1004</v>
      </c>
      <c r="B76" s="44" t="s">
        <v>18</v>
      </c>
      <c r="C76" s="45">
        <v>84</v>
      </c>
      <c r="D76" s="45" t="s">
        <v>42</v>
      </c>
      <c r="E76" s="45">
        <v>15</v>
      </c>
      <c r="F76" s="45" t="s">
        <v>54</v>
      </c>
      <c r="G76" s="44" t="s">
        <v>42</v>
      </c>
      <c r="H76" s="45" t="s">
        <v>69</v>
      </c>
      <c r="I76" s="44" t="s">
        <v>2456</v>
      </c>
      <c r="J76" s="44" t="s">
        <v>3833</v>
      </c>
      <c r="K76" s="10" t="s">
        <v>102</v>
      </c>
      <c r="L76" s="10" t="s">
        <v>102</v>
      </c>
      <c r="M76" s="10" t="s">
        <v>309</v>
      </c>
      <c r="N76" s="103" t="s">
        <v>310</v>
      </c>
      <c r="O76" s="98">
        <v>7.57</v>
      </c>
      <c r="P76" s="22">
        <v>5.9069000000000003E-2</v>
      </c>
      <c r="Q76" s="22" t="s">
        <v>50</v>
      </c>
      <c r="R76" s="80">
        <v>86.562827540159972</v>
      </c>
      <c r="S76" s="80">
        <v>69.250262032127978</v>
      </c>
      <c r="T76" s="47" t="s">
        <v>423</v>
      </c>
      <c r="U76" s="47" t="s">
        <v>424</v>
      </c>
      <c r="V76" s="49">
        <v>0</v>
      </c>
      <c r="W76" s="49">
        <v>0</v>
      </c>
      <c r="Y76" s="48"/>
    </row>
    <row r="77" spans="1:25" x14ac:dyDescent="0.2">
      <c r="A77" s="59" t="s">
        <v>1005</v>
      </c>
      <c r="B77" s="44" t="s">
        <v>19</v>
      </c>
      <c r="C77" s="45">
        <v>92</v>
      </c>
      <c r="D77" s="45" t="s">
        <v>40</v>
      </c>
      <c r="E77" s="45">
        <v>15</v>
      </c>
      <c r="F77" s="45" t="s">
        <v>49</v>
      </c>
      <c r="G77" s="44" t="s">
        <v>42</v>
      </c>
      <c r="H77" s="45" t="s">
        <v>42</v>
      </c>
      <c r="I77" s="44" t="s">
        <v>2457</v>
      </c>
      <c r="J77" s="44" t="s">
        <v>3832</v>
      </c>
      <c r="K77" s="10" t="s">
        <v>102</v>
      </c>
      <c r="L77" s="10" t="s">
        <v>299</v>
      </c>
      <c r="M77" s="10" t="s">
        <v>313</v>
      </c>
      <c r="N77" s="103" t="s">
        <v>310</v>
      </c>
      <c r="O77" s="98">
        <v>8.1969999999999992</v>
      </c>
      <c r="P77" s="22">
        <v>5.9069000000000003E-2</v>
      </c>
      <c r="Q77" s="22" t="s">
        <v>53</v>
      </c>
      <c r="R77" s="80">
        <v>85.371086355263984</v>
      </c>
      <c r="S77" s="80">
        <v>68.296869084211195</v>
      </c>
      <c r="T77" s="47" t="s">
        <v>425</v>
      </c>
      <c r="U77" s="47" t="s">
        <v>42</v>
      </c>
      <c r="V77" s="49">
        <v>0</v>
      </c>
      <c r="W77" s="49">
        <v>0</v>
      </c>
      <c r="Y77" s="48"/>
    </row>
    <row r="78" spans="1:25" x14ac:dyDescent="0.2">
      <c r="A78" s="59" t="s">
        <v>1006</v>
      </c>
      <c r="B78" s="44" t="s">
        <v>19</v>
      </c>
      <c r="C78" s="45">
        <v>88</v>
      </c>
      <c r="D78" s="45" t="s">
        <v>42</v>
      </c>
      <c r="E78" s="45">
        <v>15</v>
      </c>
      <c r="F78" s="45" t="s">
        <v>49</v>
      </c>
      <c r="G78" s="44" t="s">
        <v>42</v>
      </c>
      <c r="H78" s="45" t="s">
        <v>55</v>
      </c>
      <c r="I78" s="44" t="s">
        <v>2458</v>
      </c>
      <c r="J78" s="44" t="s">
        <v>3830</v>
      </c>
      <c r="K78" s="10" t="s">
        <v>44</v>
      </c>
      <c r="L78" s="10" t="s">
        <v>44</v>
      </c>
      <c r="M78" s="10" t="s">
        <v>309</v>
      </c>
      <c r="N78" s="103" t="s">
        <v>310</v>
      </c>
      <c r="O78" s="98">
        <v>7.5650000000000004</v>
      </c>
      <c r="P78" s="22">
        <v>5.9069000000000003E-2</v>
      </c>
      <c r="Q78" s="22" t="s">
        <v>50</v>
      </c>
      <c r="R78" s="80">
        <v>75.560541180887995</v>
      </c>
      <c r="S78" s="80">
        <v>60.448432944710397</v>
      </c>
      <c r="T78" s="47" t="s">
        <v>42</v>
      </c>
      <c r="U78" s="47" t="s">
        <v>426</v>
      </c>
      <c r="V78" s="49">
        <v>0</v>
      </c>
      <c r="W78" s="49">
        <v>0</v>
      </c>
      <c r="Y78" s="48"/>
    </row>
    <row r="79" spans="1:25" x14ac:dyDescent="0.2">
      <c r="A79" s="59" t="s">
        <v>1007</v>
      </c>
      <c r="B79" s="44" t="s">
        <v>19</v>
      </c>
      <c r="C79" s="45">
        <v>92</v>
      </c>
      <c r="D79" s="45" t="s">
        <v>40</v>
      </c>
      <c r="E79" s="45">
        <v>15</v>
      </c>
      <c r="F79" s="45" t="s">
        <v>49</v>
      </c>
      <c r="G79" s="44" t="s">
        <v>42</v>
      </c>
      <c r="H79" s="45" t="s">
        <v>42</v>
      </c>
      <c r="I79" s="44" t="s">
        <v>2459</v>
      </c>
      <c r="J79" s="44" t="s">
        <v>3833</v>
      </c>
      <c r="K79" s="10" t="s">
        <v>45</v>
      </c>
      <c r="L79" s="10" t="s">
        <v>102</v>
      </c>
      <c r="M79" s="10" t="s">
        <v>313</v>
      </c>
      <c r="N79" s="103" t="s">
        <v>310</v>
      </c>
      <c r="O79" s="98">
        <v>8.343</v>
      </c>
      <c r="P79" s="22">
        <v>6.2838000000000005E-2</v>
      </c>
      <c r="Q79" s="22" t="s">
        <v>50</v>
      </c>
      <c r="R79" s="80">
        <v>85.384271384483995</v>
      </c>
      <c r="S79" s="80">
        <v>68.307417107587199</v>
      </c>
      <c r="T79" s="47" t="s">
        <v>427</v>
      </c>
      <c r="U79" s="47" t="s">
        <v>42</v>
      </c>
      <c r="V79" s="49">
        <v>0</v>
      </c>
      <c r="W79" s="49">
        <v>0</v>
      </c>
      <c r="Y79" s="48"/>
    </row>
    <row r="80" spans="1:25" x14ac:dyDescent="0.2">
      <c r="A80" s="59" t="s">
        <v>1008</v>
      </c>
      <c r="B80" s="44" t="s">
        <v>19</v>
      </c>
      <c r="C80" s="45">
        <v>88</v>
      </c>
      <c r="D80" s="45" t="s">
        <v>42</v>
      </c>
      <c r="E80" s="45">
        <v>15</v>
      </c>
      <c r="F80" s="45" t="s">
        <v>49</v>
      </c>
      <c r="G80" s="44" t="s">
        <v>42</v>
      </c>
      <c r="H80" s="45" t="s">
        <v>42</v>
      </c>
      <c r="I80" s="44" t="s">
        <v>2460</v>
      </c>
      <c r="J80" s="44" t="s">
        <v>3833</v>
      </c>
      <c r="K80" s="10" t="s">
        <v>102</v>
      </c>
      <c r="L80" s="10" t="s">
        <v>102</v>
      </c>
      <c r="M80" s="10" t="s">
        <v>309</v>
      </c>
      <c r="N80" s="103" t="s">
        <v>310</v>
      </c>
      <c r="O80" s="98">
        <v>8.0980000000000008</v>
      </c>
      <c r="P80" s="22">
        <v>6.2838000000000005E-2</v>
      </c>
      <c r="Q80" s="22" t="s">
        <v>50</v>
      </c>
      <c r="R80" s="80">
        <v>75.545198601431991</v>
      </c>
      <c r="S80" s="80">
        <v>60.436158881145595</v>
      </c>
      <c r="T80" s="47" t="s">
        <v>42</v>
      </c>
      <c r="U80" s="47" t="s">
        <v>428</v>
      </c>
      <c r="V80" s="49">
        <v>0</v>
      </c>
      <c r="W80" s="49">
        <v>0</v>
      </c>
      <c r="Y80" s="48"/>
    </row>
    <row r="81" spans="1:25" x14ac:dyDescent="0.2">
      <c r="A81" s="59" t="s">
        <v>1009</v>
      </c>
      <c r="B81" s="44" t="s">
        <v>19</v>
      </c>
      <c r="C81" s="45">
        <v>88</v>
      </c>
      <c r="D81" s="45" t="s">
        <v>42</v>
      </c>
      <c r="E81" s="45">
        <v>15</v>
      </c>
      <c r="F81" s="45" t="s">
        <v>54</v>
      </c>
      <c r="G81" s="44" t="s">
        <v>42</v>
      </c>
      <c r="H81" s="45" t="s">
        <v>42</v>
      </c>
      <c r="I81" s="44" t="s">
        <v>2461</v>
      </c>
      <c r="J81" s="44" t="s">
        <v>3833</v>
      </c>
      <c r="K81" s="10" t="s">
        <v>102</v>
      </c>
      <c r="L81" s="10" t="s">
        <v>102</v>
      </c>
      <c r="M81" s="10" t="s">
        <v>309</v>
      </c>
      <c r="N81" s="103" t="s">
        <v>310</v>
      </c>
      <c r="O81" s="98">
        <v>8.0069999999999997</v>
      </c>
      <c r="P81" s="22">
        <v>6.2838000000000005E-2</v>
      </c>
      <c r="Q81" s="22" t="s">
        <v>103</v>
      </c>
      <c r="R81" s="80">
        <v>90.730355601431995</v>
      </c>
      <c r="S81" s="80">
        <v>72.584284481145602</v>
      </c>
      <c r="T81" s="47" t="s">
        <v>42</v>
      </c>
      <c r="U81" s="47" t="s">
        <v>42</v>
      </c>
      <c r="V81" s="49">
        <v>0</v>
      </c>
      <c r="W81" s="49">
        <v>0</v>
      </c>
      <c r="Y81" s="48"/>
    </row>
    <row r="82" spans="1:25" x14ac:dyDescent="0.2">
      <c r="A82" s="59" t="s">
        <v>1010</v>
      </c>
      <c r="B82" s="44" t="s">
        <v>19</v>
      </c>
      <c r="C82" s="45">
        <v>88</v>
      </c>
      <c r="D82" s="45" t="s">
        <v>42</v>
      </c>
      <c r="E82" s="45">
        <v>15</v>
      </c>
      <c r="F82" s="45" t="s">
        <v>54</v>
      </c>
      <c r="G82" s="44" t="s">
        <v>42</v>
      </c>
      <c r="H82" s="45" t="s">
        <v>42</v>
      </c>
      <c r="I82" s="44" t="s">
        <v>2462</v>
      </c>
      <c r="J82" s="44" t="s">
        <v>3835</v>
      </c>
      <c r="K82" s="10" t="s">
        <v>45</v>
      </c>
      <c r="L82" s="10" t="s">
        <v>299</v>
      </c>
      <c r="M82" s="10" t="s">
        <v>309</v>
      </c>
      <c r="N82" s="103" t="s">
        <v>310</v>
      </c>
      <c r="O82" s="98">
        <v>9.3889999999999993</v>
      </c>
      <c r="P82" s="22">
        <v>6.6724000000000006E-2</v>
      </c>
      <c r="Q82" s="22" t="s">
        <v>53</v>
      </c>
      <c r="R82" s="80">
        <v>90.723403495116003</v>
      </c>
      <c r="S82" s="80">
        <v>72.578722796092805</v>
      </c>
      <c r="T82" s="47" t="s">
        <v>429</v>
      </c>
      <c r="U82" s="47" t="s">
        <v>42</v>
      </c>
      <c r="V82" s="49">
        <v>0</v>
      </c>
      <c r="W82" s="49">
        <v>0</v>
      </c>
      <c r="Y82" s="48"/>
    </row>
    <row r="83" spans="1:25" x14ac:dyDescent="0.2">
      <c r="A83" s="59" t="s">
        <v>1011</v>
      </c>
      <c r="B83" s="44" t="s">
        <v>19</v>
      </c>
      <c r="C83" s="45">
        <v>88</v>
      </c>
      <c r="D83" s="45" t="s">
        <v>42</v>
      </c>
      <c r="E83" s="45">
        <v>15</v>
      </c>
      <c r="F83" s="45" t="s">
        <v>49</v>
      </c>
      <c r="G83" s="44" t="s">
        <v>42</v>
      </c>
      <c r="H83" s="45" t="s">
        <v>42</v>
      </c>
      <c r="I83" s="44" t="s">
        <v>2463</v>
      </c>
      <c r="J83" s="44" t="s">
        <v>3832</v>
      </c>
      <c r="K83" s="10" t="s">
        <v>299</v>
      </c>
      <c r="L83" s="10" t="s">
        <v>102</v>
      </c>
      <c r="M83" s="10" t="s">
        <v>309</v>
      </c>
      <c r="N83" s="103" t="s">
        <v>310</v>
      </c>
      <c r="O83" s="98">
        <v>8.6649999999999991</v>
      </c>
      <c r="P83" s="22">
        <v>6.6724000000000006E-2</v>
      </c>
      <c r="Q83" s="22" t="s">
        <v>53</v>
      </c>
      <c r="R83" s="80">
        <v>75.534410850251987</v>
      </c>
      <c r="S83" s="80">
        <v>60.42752868020159</v>
      </c>
      <c r="T83" s="47" t="s">
        <v>42</v>
      </c>
      <c r="U83" s="47" t="s">
        <v>42</v>
      </c>
      <c r="V83" s="49">
        <v>0</v>
      </c>
      <c r="W83" s="49">
        <v>0</v>
      </c>
      <c r="Y83" s="48"/>
    </row>
    <row r="84" spans="1:25" x14ac:dyDescent="0.2">
      <c r="A84" s="59" t="s">
        <v>1012</v>
      </c>
      <c r="B84" s="44" t="s">
        <v>19</v>
      </c>
      <c r="C84" s="45">
        <v>88</v>
      </c>
      <c r="D84" s="45" t="s">
        <v>42</v>
      </c>
      <c r="E84" s="45">
        <v>15</v>
      </c>
      <c r="F84" s="45" t="s">
        <v>54</v>
      </c>
      <c r="G84" s="44" t="s">
        <v>42</v>
      </c>
      <c r="H84" s="45" t="s">
        <v>42</v>
      </c>
      <c r="I84" s="44" t="s">
        <v>2464</v>
      </c>
      <c r="J84" s="44" t="s">
        <v>3832</v>
      </c>
      <c r="K84" s="10" t="s">
        <v>299</v>
      </c>
      <c r="L84" s="10" t="s">
        <v>299</v>
      </c>
      <c r="M84" s="10" t="s">
        <v>309</v>
      </c>
      <c r="N84" s="103" t="s">
        <v>310</v>
      </c>
      <c r="O84" s="98">
        <v>9.58</v>
      </c>
      <c r="P84" s="22">
        <v>7.0726999999999998E-2</v>
      </c>
      <c r="Q84" s="22" t="s">
        <v>76</v>
      </c>
      <c r="R84" s="80">
        <v>90.683608679651996</v>
      </c>
      <c r="S84" s="80">
        <v>72.546886943721603</v>
      </c>
      <c r="T84" s="47" t="s">
        <v>430</v>
      </c>
      <c r="U84" s="47" t="s">
        <v>42</v>
      </c>
      <c r="V84" s="49">
        <v>0</v>
      </c>
      <c r="W84" s="49">
        <v>0</v>
      </c>
      <c r="Y84" s="48"/>
    </row>
    <row r="85" spans="1:25" x14ac:dyDescent="0.2">
      <c r="A85" s="59" t="s">
        <v>1013</v>
      </c>
      <c r="B85" s="44" t="s">
        <v>3872</v>
      </c>
      <c r="C85" s="45">
        <v>78</v>
      </c>
      <c r="D85" s="45" t="s">
        <v>42</v>
      </c>
      <c r="E85" s="45">
        <v>15</v>
      </c>
      <c r="F85" s="45" t="s">
        <v>41</v>
      </c>
      <c r="G85" s="44" t="s">
        <v>42</v>
      </c>
      <c r="H85" s="45" t="s">
        <v>42</v>
      </c>
      <c r="I85" s="44" t="s">
        <v>2465</v>
      </c>
      <c r="J85" s="44" t="s">
        <v>3837</v>
      </c>
      <c r="K85" s="10" t="s">
        <v>44</v>
      </c>
      <c r="L85" s="10" t="s">
        <v>102</v>
      </c>
      <c r="M85" s="10" t="s">
        <v>313</v>
      </c>
      <c r="N85" s="103" t="s">
        <v>310</v>
      </c>
      <c r="O85" s="98">
        <v>7.5780000000000003</v>
      </c>
      <c r="P85" s="22">
        <v>5.6197000000000004E-2</v>
      </c>
      <c r="Q85" s="22" t="s">
        <v>50</v>
      </c>
      <c r="R85" s="80">
        <v>110.28835261123199</v>
      </c>
      <c r="S85" s="80">
        <v>88.230682088985589</v>
      </c>
      <c r="T85" s="47" t="s">
        <v>431</v>
      </c>
      <c r="U85" s="47" t="s">
        <v>432</v>
      </c>
      <c r="V85" s="49">
        <v>0</v>
      </c>
      <c r="W85" s="49">
        <v>0</v>
      </c>
      <c r="Y85" s="48"/>
    </row>
    <row r="86" spans="1:25" x14ac:dyDescent="0.2">
      <c r="A86" s="59" t="s">
        <v>1014</v>
      </c>
      <c r="B86" s="44" t="s">
        <v>20</v>
      </c>
      <c r="C86" s="45">
        <v>82</v>
      </c>
      <c r="D86" s="45" t="s">
        <v>42</v>
      </c>
      <c r="E86" s="45">
        <v>15</v>
      </c>
      <c r="F86" s="45" t="s">
        <v>49</v>
      </c>
      <c r="G86" s="44" t="s">
        <v>42</v>
      </c>
      <c r="H86" s="45" t="s">
        <v>42</v>
      </c>
      <c r="I86" s="44" t="s">
        <v>2466</v>
      </c>
      <c r="J86" s="44" t="s">
        <v>3834</v>
      </c>
      <c r="K86" s="10" t="s">
        <v>44</v>
      </c>
      <c r="L86" s="10" t="s">
        <v>102</v>
      </c>
      <c r="M86" s="10" t="s">
        <v>313</v>
      </c>
      <c r="N86" s="103" t="s">
        <v>310</v>
      </c>
      <c r="O86" s="98">
        <v>8.452</v>
      </c>
      <c r="P86" s="22">
        <v>6.0164000000000002E-2</v>
      </c>
      <c r="Q86" s="22" t="s">
        <v>53</v>
      </c>
      <c r="R86" s="80">
        <v>77.804504844047997</v>
      </c>
      <c r="S86" s="80">
        <v>62.243603875238399</v>
      </c>
      <c r="T86" s="47" t="s">
        <v>433</v>
      </c>
      <c r="U86" s="47" t="s">
        <v>42</v>
      </c>
      <c r="V86" s="49">
        <v>0</v>
      </c>
      <c r="W86" s="49">
        <v>0</v>
      </c>
      <c r="Y86" s="48"/>
    </row>
    <row r="87" spans="1:25" x14ac:dyDescent="0.2">
      <c r="A87" s="59" t="s">
        <v>1015</v>
      </c>
      <c r="B87" s="44" t="s">
        <v>20</v>
      </c>
      <c r="C87" s="45">
        <v>82</v>
      </c>
      <c r="D87" s="45" t="s">
        <v>42</v>
      </c>
      <c r="E87" s="45">
        <v>15</v>
      </c>
      <c r="F87" s="45" t="s">
        <v>41</v>
      </c>
      <c r="G87" s="44" t="s">
        <v>42</v>
      </c>
      <c r="H87" s="45" t="s">
        <v>42</v>
      </c>
      <c r="I87" s="44" t="s">
        <v>2467</v>
      </c>
      <c r="J87" s="44" t="s">
        <v>3832</v>
      </c>
      <c r="K87" s="10" t="s">
        <v>102</v>
      </c>
      <c r="L87" s="10" t="s">
        <v>102</v>
      </c>
      <c r="M87" s="10" t="s">
        <v>313</v>
      </c>
      <c r="N87" s="103" t="s">
        <v>310</v>
      </c>
      <c r="O87" s="98">
        <v>8.6289999999999996</v>
      </c>
      <c r="P87" s="22">
        <v>6.4266000000000004E-2</v>
      </c>
      <c r="Q87" s="22" t="s">
        <v>59</v>
      </c>
      <c r="R87" s="80">
        <v>79.829827764659996</v>
      </c>
      <c r="S87" s="80">
        <v>63.863862211727998</v>
      </c>
      <c r="T87" s="47" t="s">
        <v>434</v>
      </c>
      <c r="U87" s="47" t="s">
        <v>42</v>
      </c>
      <c r="V87" s="49">
        <v>0</v>
      </c>
      <c r="W87" s="49">
        <v>0</v>
      </c>
      <c r="Y87" s="48"/>
    </row>
    <row r="88" spans="1:25" x14ac:dyDescent="0.2">
      <c r="A88" s="59" t="s">
        <v>1016</v>
      </c>
      <c r="B88" s="44" t="s">
        <v>20</v>
      </c>
      <c r="C88" s="45">
        <v>82</v>
      </c>
      <c r="D88" s="45" t="s">
        <v>42</v>
      </c>
      <c r="E88" s="45">
        <v>15</v>
      </c>
      <c r="F88" s="45" t="s">
        <v>54</v>
      </c>
      <c r="G88" s="44" t="s">
        <v>42</v>
      </c>
      <c r="H88" s="45" t="s">
        <v>42</v>
      </c>
      <c r="I88" s="44" t="s">
        <v>2468</v>
      </c>
      <c r="J88" s="44" t="s">
        <v>3832</v>
      </c>
      <c r="K88" s="10" t="s">
        <v>102</v>
      </c>
      <c r="L88" s="10" t="s">
        <v>102</v>
      </c>
      <c r="M88" s="10" t="s">
        <v>313</v>
      </c>
      <c r="N88" s="103" t="s">
        <v>310</v>
      </c>
      <c r="O88" s="98">
        <v>10.016999999999999</v>
      </c>
      <c r="P88" s="22">
        <v>6.4266000000000004E-2</v>
      </c>
      <c r="Q88" s="22" t="s">
        <v>59</v>
      </c>
      <c r="R88" s="80">
        <v>77.709296964659998</v>
      </c>
      <c r="S88" s="80">
        <v>62.167437571728001</v>
      </c>
      <c r="T88" s="47" t="s">
        <v>435</v>
      </c>
      <c r="U88" s="47" t="s">
        <v>42</v>
      </c>
      <c r="V88" s="49">
        <v>0</v>
      </c>
      <c r="W88" s="49">
        <v>0</v>
      </c>
      <c r="Y88" s="48"/>
    </row>
    <row r="89" spans="1:25" x14ac:dyDescent="0.2">
      <c r="A89" s="59" t="s">
        <v>1017</v>
      </c>
      <c r="B89" s="44" t="s">
        <v>21</v>
      </c>
      <c r="C89" s="45">
        <v>85</v>
      </c>
      <c r="D89" s="45" t="s">
        <v>42</v>
      </c>
      <c r="E89" s="45">
        <v>15</v>
      </c>
      <c r="F89" s="45" t="s">
        <v>41</v>
      </c>
      <c r="G89" s="44" t="s">
        <v>42</v>
      </c>
      <c r="H89" s="45" t="s">
        <v>42</v>
      </c>
      <c r="I89" s="44" t="s">
        <v>2469</v>
      </c>
      <c r="J89" s="44" t="s">
        <v>3834</v>
      </c>
      <c r="K89" s="10" t="s">
        <v>44</v>
      </c>
      <c r="L89" s="10" t="s">
        <v>45</v>
      </c>
      <c r="M89" s="10" t="s">
        <v>313</v>
      </c>
      <c r="N89" s="103" t="s">
        <v>310</v>
      </c>
      <c r="O89" s="98">
        <v>11.989000000000001</v>
      </c>
      <c r="P89" s="22">
        <v>6.4266000000000004E-2</v>
      </c>
      <c r="Q89" s="22" t="s">
        <v>53</v>
      </c>
      <c r="R89" s="80">
        <v>114.96023814092398</v>
      </c>
      <c r="S89" s="80">
        <v>91.968190512739184</v>
      </c>
      <c r="T89" s="47" t="s">
        <v>436</v>
      </c>
      <c r="U89" s="47" t="s">
        <v>42</v>
      </c>
      <c r="V89" s="49">
        <v>0</v>
      </c>
      <c r="W89" s="49">
        <v>0</v>
      </c>
      <c r="Y89" s="48"/>
    </row>
    <row r="90" spans="1:25" x14ac:dyDescent="0.2">
      <c r="A90" s="59" t="s">
        <v>1018</v>
      </c>
      <c r="B90" s="44" t="s">
        <v>21</v>
      </c>
      <c r="C90" s="45">
        <v>85</v>
      </c>
      <c r="D90" s="45" t="s">
        <v>42</v>
      </c>
      <c r="E90" s="45">
        <v>15</v>
      </c>
      <c r="F90" s="45" t="s">
        <v>54</v>
      </c>
      <c r="G90" s="44" t="s">
        <v>42</v>
      </c>
      <c r="H90" s="45" t="s">
        <v>42</v>
      </c>
      <c r="I90" s="44" t="s">
        <v>2470</v>
      </c>
      <c r="J90" s="44" t="s">
        <v>3832</v>
      </c>
      <c r="K90" s="10" t="s">
        <v>102</v>
      </c>
      <c r="L90" s="10" t="s">
        <v>299</v>
      </c>
      <c r="M90" s="10" t="s">
        <v>313</v>
      </c>
      <c r="N90" s="103" t="s">
        <v>310</v>
      </c>
      <c r="O90" s="98">
        <v>8.7370000000000001</v>
      </c>
      <c r="P90" s="22">
        <v>6.4266000000000004E-2</v>
      </c>
      <c r="Q90" s="22" t="s">
        <v>59</v>
      </c>
      <c r="R90" s="80">
        <v>109.207461634788</v>
      </c>
      <c r="S90" s="80">
        <v>87.365969307830412</v>
      </c>
      <c r="T90" s="47" t="s">
        <v>42</v>
      </c>
      <c r="U90" s="47" t="s">
        <v>42</v>
      </c>
      <c r="V90" s="49">
        <v>0</v>
      </c>
      <c r="W90" s="49">
        <v>0</v>
      </c>
      <c r="Y90" s="48"/>
    </row>
    <row r="91" spans="1:25" x14ac:dyDescent="0.2">
      <c r="A91" s="59" t="s">
        <v>1019</v>
      </c>
      <c r="B91" s="44" t="s">
        <v>21</v>
      </c>
      <c r="C91" s="45">
        <v>85</v>
      </c>
      <c r="D91" s="45" t="s">
        <v>42</v>
      </c>
      <c r="E91" s="45">
        <v>15</v>
      </c>
      <c r="F91" s="45" t="s">
        <v>41</v>
      </c>
      <c r="G91" s="44" t="s">
        <v>42</v>
      </c>
      <c r="H91" s="45" t="s">
        <v>42</v>
      </c>
      <c r="I91" s="44" t="s">
        <v>2471</v>
      </c>
      <c r="J91" s="44" t="s">
        <v>3832</v>
      </c>
      <c r="K91" s="10" t="s">
        <v>102</v>
      </c>
      <c r="L91" s="10" t="s">
        <v>299</v>
      </c>
      <c r="M91" s="10" t="s">
        <v>313</v>
      </c>
      <c r="N91" s="103" t="s">
        <v>310</v>
      </c>
      <c r="O91" s="98">
        <v>8.1869999999999994</v>
      </c>
      <c r="P91" s="22">
        <v>6.4266000000000004E-2</v>
      </c>
      <c r="Q91" s="22" t="s">
        <v>335</v>
      </c>
      <c r="R91" s="80">
        <v>114.90414183478801</v>
      </c>
      <c r="S91" s="80">
        <v>91.923313467830411</v>
      </c>
      <c r="T91" s="47" t="s">
        <v>42</v>
      </c>
      <c r="U91" s="47" t="s">
        <v>437</v>
      </c>
      <c r="V91" s="49">
        <v>0</v>
      </c>
      <c r="W91" s="49">
        <v>0</v>
      </c>
      <c r="Y91" s="48"/>
    </row>
    <row r="92" spans="1:25" x14ac:dyDescent="0.2">
      <c r="A92" s="59" t="s">
        <v>1020</v>
      </c>
      <c r="B92" s="44" t="s">
        <v>22</v>
      </c>
      <c r="C92" s="45">
        <v>88</v>
      </c>
      <c r="D92" s="45" t="s">
        <v>42</v>
      </c>
      <c r="E92" s="45">
        <v>15</v>
      </c>
      <c r="F92" s="45" t="s">
        <v>54</v>
      </c>
      <c r="G92" s="44" t="s">
        <v>42</v>
      </c>
      <c r="H92" s="45" t="s">
        <v>42</v>
      </c>
      <c r="I92" s="44" t="s">
        <v>2472</v>
      </c>
      <c r="J92" s="44" t="s">
        <v>3834</v>
      </c>
      <c r="K92" s="10" t="s">
        <v>44</v>
      </c>
      <c r="L92" s="10" t="s">
        <v>102</v>
      </c>
      <c r="M92" s="10" t="s">
        <v>313</v>
      </c>
      <c r="N92" s="103" t="s">
        <v>310</v>
      </c>
      <c r="O92" s="98">
        <v>8.2370000000000001</v>
      </c>
      <c r="P92" s="22">
        <v>6.4266000000000004E-2</v>
      </c>
      <c r="Q92" s="22" t="s">
        <v>336</v>
      </c>
      <c r="R92" s="80">
        <v>91.894956507971983</v>
      </c>
      <c r="S92" s="80">
        <v>73.515965206377587</v>
      </c>
      <c r="T92" s="47" t="s">
        <v>438</v>
      </c>
      <c r="U92" s="47" t="s">
        <v>439</v>
      </c>
      <c r="V92" s="49">
        <v>0</v>
      </c>
      <c r="W92" s="49">
        <v>0</v>
      </c>
      <c r="Y92" s="48"/>
    </row>
    <row r="93" spans="1:25" x14ac:dyDescent="0.2">
      <c r="A93" s="59" t="s">
        <v>1021</v>
      </c>
      <c r="B93" s="44" t="s">
        <v>22</v>
      </c>
      <c r="C93" s="45">
        <v>88</v>
      </c>
      <c r="D93" s="45" t="s">
        <v>42</v>
      </c>
      <c r="E93" s="45">
        <v>15</v>
      </c>
      <c r="F93" s="45" t="s">
        <v>41</v>
      </c>
      <c r="G93" s="44" t="s">
        <v>42</v>
      </c>
      <c r="H93" s="45" t="s">
        <v>42</v>
      </c>
      <c r="I93" s="44" t="s">
        <v>2473</v>
      </c>
      <c r="J93" s="44" t="s">
        <v>3833</v>
      </c>
      <c r="K93" s="10" t="s">
        <v>102</v>
      </c>
      <c r="L93" s="10" t="s">
        <v>102</v>
      </c>
      <c r="M93" s="10" t="s">
        <v>313</v>
      </c>
      <c r="N93" s="103" t="s">
        <v>310</v>
      </c>
      <c r="O93" s="98">
        <v>8.5790000000000006</v>
      </c>
      <c r="P93" s="22">
        <v>6.4266000000000004E-2</v>
      </c>
      <c r="Q93" s="22" t="s">
        <v>114</v>
      </c>
      <c r="R93" s="80">
        <v>97.034023725863989</v>
      </c>
      <c r="S93" s="80">
        <v>77.627218980691197</v>
      </c>
      <c r="T93" s="47" t="s">
        <v>440</v>
      </c>
      <c r="U93" s="47" t="s">
        <v>441</v>
      </c>
      <c r="V93" s="49">
        <v>0</v>
      </c>
      <c r="W93" s="49">
        <v>0</v>
      </c>
      <c r="Y93" s="48"/>
    </row>
    <row r="94" spans="1:25" x14ac:dyDescent="0.2">
      <c r="A94" s="59" t="s">
        <v>1022</v>
      </c>
      <c r="B94" s="44" t="s">
        <v>22</v>
      </c>
      <c r="C94" s="45">
        <v>88</v>
      </c>
      <c r="D94" s="45" t="s">
        <v>42</v>
      </c>
      <c r="E94" s="45">
        <v>15</v>
      </c>
      <c r="F94" s="45" t="s">
        <v>54</v>
      </c>
      <c r="G94" s="44" t="s">
        <v>42</v>
      </c>
      <c r="H94" s="45" t="s">
        <v>42</v>
      </c>
      <c r="I94" s="44" t="s">
        <v>2474</v>
      </c>
      <c r="J94" s="44" t="s">
        <v>3832</v>
      </c>
      <c r="K94" s="10" t="s">
        <v>299</v>
      </c>
      <c r="L94" s="10" t="s">
        <v>102</v>
      </c>
      <c r="M94" s="10" t="s">
        <v>313</v>
      </c>
      <c r="N94" s="103" t="s">
        <v>310</v>
      </c>
      <c r="O94" s="98">
        <v>8.5790000000000006</v>
      </c>
      <c r="P94" s="22">
        <v>6.4266000000000004E-2</v>
      </c>
      <c r="Q94" s="22" t="s">
        <v>114</v>
      </c>
      <c r="R94" s="80">
        <v>91.640845035731985</v>
      </c>
      <c r="S94" s="80">
        <v>73.312676028585585</v>
      </c>
      <c r="T94" s="47" t="s">
        <v>442</v>
      </c>
      <c r="U94" s="47" t="s">
        <v>443</v>
      </c>
      <c r="V94" s="49">
        <v>0</v>
      </c>
      <c r="W94" s="49">
        <v>0</v>
      </c>
      <c r="Y94" s="48"/>
    </row>
    <row r="95" spans="1:25" x14ac:dyDescent="0.2">
      <c r="A95" s="59" t="s">
        <v>1023</v>
      </c>
      <c r="B95" s="44" t="s">
        <v>22</v>
      </c>
      <c r="C95" s="45">
        <v>88</v>
      </c>
      <c r="D95" s="45" t="s">
        <v>42</v>
      </c>
      <c r="E95" s="45">
        <v>15</v>
      </c>
      <c r="F95" s="45" t="s">
        <v>41</v>
      </c>
      <c r="G95" s="44" t="s">
        <v>42</v>
      </c>
      <c r="H95" s="45" t="s">
        <v>42</v>
      </c>
      <c r="I95" s="44" t="s">
        <v>2475</v>
      </c>
      <c r="J95" s="44" t="s">
        <v>3832</v>
      </c>
      <c r="K95" s="10" t="s">
        <v>299</v>
      </c>
      <c r="L95" s="10" t="s">
        <v>102</v>
      </c>
      <c r="M95" s="10" t="s">
        <v>313</v>
      </c>
      <c r="N95" s="103" t="s">
        <v>310</v>
      </c>
      <c r="O95" s="98">
        <v>8.6940000000000008</v>
      </c>
      <c r="P95" s="22">
        <v>6.4266000000000004E-2</v>
      </c>
      <c r="Q95" s="22" t="s">
        <v>114</v>
      </c>
      <c r="R95" s="80">
        <v>96.870289635731993</v>
      </c>
      <c r="S95" s="80">
        <v>77.496231708585597</v>
      </c>
      <c r="T95" s="47" t="s">
        <v>444</v>
      </c>
      <c r="U95" s="47" t="s">
        <v>437</v>
      </c>
      <c r="V95" s="49">
        <v>0</v>
      </c>
      <c r="W95" s="49">
        <v>0</v>
      </c>
      <c r="Y95" s="48"/>
    </row>
    <row r="96" spans="1:25" x14ac:dyDescent="0.2">
      <c r="A96" s="59" t="s">
        <v>1024</v>
      </c>
      <c r="B96" s="44" t="s">
        <v>23</v>
      </c>
      <c r="C96" s="45">
        <v>91</v>
      </c>
      <c r="D96" s="45" t="s">
        <v>42</v>
      </c>
      <c r="E96" s="45">
        <v>15</v>
      </c>
      <c r="F96" s="45" t="s">
        <v>54</v>
      </c>
      <c r="G96" s="44" t="s">
        <v>42</v>
      </c>
      <c r="H96" s="45" t="s">
        <v>42</v>
      </c>
      <c r="I96" s="44" t="s">
        <v>2476</v>
      </c>
      <c r="J96" s="44" t="s">
        <v>3832</v>
      </c>
      <c r="K96" s="10" t="s">
        <v>299</v>
      </c>
      <c r="L96" s="10" t="s">
        <v>102</v>
      </c>
      <c r="M96" s="10" t="s">
        <v>313</v>
      </c>
      <c r="N96" s="103" t="s">
        <v>310</v>
      </c>
      <c r="O96" s="98">
        <v>10.723000000000001</v>
      </c>
      <c r="P96" s="22">
        <v>6.4266000000000004E-2</v>
      </c>
      <c r="Q96" s="22" t="s">
        <v>103</v>
      </c>
      <c r="R96" s="80">
        <v>70.28872765668001</v>
      </c>
      <c r="S96" s="80">
        <v>56.230982125344013</v>
      </c>
      <c r="T96" s="47" t="s">
        <v>42</v>
      </c>
      <c r="U96" s="47" t="s">
        <v>42</v>
      </c>
      <c r="V96" s="49">
        <v>0</v>
      </c>
      <c r="W96" s="49">
        <v>0</v>
      </c>
      <c r="Y96" s="48"/>
    </row>
    <row r="97" spans="1:25" x14ac:dyDescent="0.2">
      <c r="A97" s="59" t="s">
        <v>1025</v>
      </c>
      <c r="B97" s="44" t="s">
        <v>23</v>
      </c>
      <c r="C97" s="45">
        <v>91</v>
      </c>
      <c r="D97" s="45" t="s">
        <v>42</v>
      </c>
      <c r="E97" s="45">
        <v>15</v>
      </c>
      <c r="F97" s="45" t="s">
        <v>41</v>
      </c>
      <c r="G97" s="44" t="s">
        <v>42</v>
      </c>
      <c r="H97" s="45" t="s">
        <v>42</v>
      </c>
      <c r="I97" s="44" t="s">
        <v>2477</v>
      </c>
      <c r="J97" s="44" t="s">
        <v>3832</v>
      </c>
      <c r="K97" s="10" t="s">
        <v>102</v>
      </c>
      <c r="L97" s="10" t="s">
        <v>102</v>
      </c>
      <c r="M97" s="10" t="s">
        <v>313</v>
      </c>
      <c r="N97" s="103" t="s">
        <v>310</v>
      </c>
      <c r="O97" s="98">
        <v>9.5419999999999998</v>
      </c>
      <c r="P97" s="22">
        <v>6.8502999999999994E-2</v>
      </c>
      <c r="Q97" s="22" t="s">
        <v>59</v>
      </c>
      <c r="R97" s="80">
        <v>73.881666988259994</v>
      </c>
      <c r="S97" s="80">
        <v>59.105333590607998</v>
      </c>
      <c r="T97" s="47" t="s">
        <v>445</v>
      </c>
      <c r="U97" s="47" t="s">
        <v>42</v>
      </c>
      <c r="V97" s="49">
        <v>0</v>
      </c>
      <c r="W97" s="49">
        <v>0</v>
      </c>
      <c r="Y97" s="48"/>
    </row>
    <row r="98" spans="1:25" x14ac:dyDescent="0.2">
      <c r="A98" s="59" t="s">
        <v>1026</v>
      </c>
      <c r="B98" s="44" t="s">
        <v>23</v>
      </c>
      <c r="C98" s="45">
        <v>91</v>
      </c>
      <c r="D98" s="45" t="s">
        <v>42</v>
      </c>
      <c r="E98" s="45">
        <v>15</v>
      </c>
      <c r="F98" s="45" t="s">
        <v>49</v>
      </c>
      <c r="G98" s="44" t="s">
        <v>42</v>
      </c>
      <c r="H98" s="45" t="s">
        <v>42</v>
      </c>
      <c r="I98" s="44" t="s">
        <v>2478</v>
      </c>
      <c r="J98" s="44" t="s">
        <v>3832</v>
      </c>
      <c r="K98" s="10" t="s">
        <v>299</v>
      </c>
      <c r="L98" s="10" t="s">
        <v>102</v>
      </c>
      <c r="M98" s="10" t="s">
        <v>313</v>
      </c>
      <c r="N98" s="103" t="s">
        <v>310</v>
      </c>
      <c r="O98" s="98">
        <v>10.662000000000001</v>
      </c>
      <c r="P98" s="22">
        <v>6.8502999999999994E-2</v>
      </c>
      <c r="Q98" s="22" t="s">
        <v>59</v>
      </c>
      <c r="R98" s="80">
        <v>72.414763210871996</v>
      </c>
      <c r="S98" s="80">
        <v>57.9318105686976</v>
      </c>
      <c r="T98" s="47" t="s">
        <v>446</v>
      </c>
      <c r="U98" s="47" t="s">
        <v>42</v>
      </c>
      <c r="V98" s="49">
        <v>0</v>
      </c>
      <c r="W98" s="49">
        <v>0</v>
      </c>
      <c r="Y98" s="48"/>
    </row>
    <row r="99" spans="1:25" x14ac:dyDescent="0.2">
      <c r="A99" s="59" t="s">
        <v>1027</v>
      </c>
      <c r="B99" s="44" t="s">
        <v>23</v>
      </c>
      <c r="C99" s="45">
        <v>91</v>
      </c>
      <c r="D99" s="45" t="s">
        <v>42</v>
      </c>
      <c r="E99" s="45">
        <v>15</v>
      </c>
      <c r="F99" s="45" t="s">
        <v>54</v>
      </c>
      <c r="G99" s="44" t="s">
        <v>42</v>
      </c>
      <c r="H99" s="45" t="s">
        <v>42</v>
      </c>
      <c r="I99" s="44" t="s">
        <v>2479</v>
      </c>
      <c r="J99" s="44" t="s">
        <v>3834</v>
      </c>
      <c r="K99" s="10" t="s">
        <v>44</v>
      </c>
      <c r="L99" s="10" t="s">
        <v>102</v>
      </c>
      <c r="M99" s="10" t="s">
        <v>313</v>
      </c>
      <c r="N99" s="103" t="s">
        <v>310</v>
      </c>
      <c r="O99" s="98">
        <v>9.5909999999999993</v>
      </c>
      <c r="P99" s="22">
        <v>6.8502999999999994E-2</v>
      </c>
      <c r="Q99" s="22" t="s">
        <v>53</v>
      </c>
      <c r="R99" s="80">
        <v>70.414584753780005</v>
      </c>
      <c r="S99" s="80">
        <v>56.331667803024004</v>
      </c>
      <c r="T99" s="47" t="s">
        <v>447</v>
      </c>
      <c r="U99" s="47" t="s">
        <v>42</v>
      </c>
      <c r="V99" s="49">
        <v>0</v>
      </c>
      <c r="W99" s="49">
        <v>0</v>
      </c>
      <c r="Y99" s="48"/>
    </row>
    <row r="100" spans="1:25" x14ac:dyDescent="0.2">
      <c r="A100" s="59" t="s">
        <v>1028</v>
      </c>
      <c r="B100" s="44" t="s">
        <v>23</v>
      </c>
      <c r="C100" s="45">
        <v>91</v>
      </c>
      <c r="D100" s="45" t="s">
        <v>42</v>
      </c>
      <c r="E100" s="45">
        <v>15</v>
      </c>
      <c r="F100" s="45" t="s">
        <v>54</v>
      </c>
      <c r="G100" s="44" t="s">
        <v>42</v>
      </c>
      <c r="H100" s="45" t="s">
        <v>42</v>
      </c>
      <c r="I100" s="44" t="s">
        <v>2480</v>
      </c>
      <c r="J100" s="44" t="s">
        <v>3833</v>
      </c>
      <c r="K100" s="10" t="s">
        <v>102</v>
      </c>
      <c r="L100" s="10" t="s">
        <v>102</v>
      </c>
      <c r="M100" s="10" t="s">
        <v>313</v>
      </c>
      <c r="N100" s="103" t="s">
        <v>310</v>
      </c>
      <c r="O100" s="98">
        <v>12.57</v>
      </c>
      <c r="P100" s="22">
        <v>6.8502999999999994E-2</v>
      </c>
      <c r="Q100" s="22" t="s">
        <v>53</v>
      </c>
      <c r="R100" s="80">
        <v>70.288248201072008</v>
      </c>
      <c r="S100" s="80">
        <v>56.230598560857608</v>
      </c>
      <c r="T100" s="47" t="s">
        <v>42</v>
      </c>
      <c r="U100" s="47" t="s">
        <v>42</v>
      </c>
      <c r="V100" s="49">
        <v>0</v>
      </c>
      <c r="W100" s="49">
        <v>0</v>
      </c>
      <c r="Y100" s="48"/>
    </row>
    <row r="101" spans="1:25" x14ac:dyDescent="0.2">
      <c r="A101" s="59" t="s">
        <v>1029</v>
      </c>
      <c r="B101" s="44" t="s">
        <v>23</v>
      </c>
      <c r="C101" s="45">
        <v>95</v>
      </c>
      <c r="D101" s="45" t="s">
        <v>40</v>
      </c>
      <c r="E101" s="45">
        <v>15</v>
      </c>
      <c r="F101" s="45" t="s">
        <v>54</v>
      </c>
      <c r="G101" s="44" t="s">
        <v>42</v>
      </c>
      <c r="H101" s="45" t="s">
        <v>42</v>
      </c>
      <c r="I101" s="44" t="s">
        <v>2481</v>
      </c>
      <c r="J101" s="44" t="s">
        <v>3833</v>
      </c>
      <c r="K101" s="10" t="s">
        <v>102</v>
      </c>
      <c r="L101" s="10" t="s">
        <v>102</v>
      </c>
      <c r="M101" s="10" t="s">
        <v>314</v>
      </c>
      <c r="N101" s="103" t="s">
        <v>310</v>
      </c>
      <c r="O101" s="98">
        <v>9.6560000000000006</v>
      </c>
      <c r="P101" s="22">
        <v>6.8502999999999994E-2</v>
      </c>
      <c r="Q101" s="22" t="s">
        <v>67</v>
      </c>
      <c r="R101" s="80">
        <v>88.944394962815977</v>
      </c>
      <c r="S101" s="80">
        <v>71.155515970252779</v>
      </c>
      <c r="T101" s="47" t="s">
        <v>448</v>
      </c>
      <c r="U101" s="47" t="s">
        <v>42</v>
      </c>
      <c r="V101" s="49">
        <v>0</v>
      </c>
      <c r="W101" s="49">
        <v>0</v>
      </c>
      <c r="Y101" s="48"/>
    </row>
    <row r="102" spans="1:25" x14ac:dyDescent="0.2">
      <c r="A102" s="59" t="s">
        <v>1030</v>
      </c>
      <c r="B102" s="44" t="s">
        <v>23</v>
      </c>
      <c r="C102" s="45">
        <v>95</v>
      </c>
      <c r="D102" s="45" t="s">
        <v>40</v>
      </c>
      <c r="E102" s="45">
        <v>15</v>
      </c>
      <c r="F102" s="45" t="s">
        <v>54</v>
      </c>
      <c r="G102" s="44" t="s">
        <v>328</v>
      </c>
      <c r="H102" s="45" t="s">
        <v>42</v>
      </c>
      <c r="I102" s="44" t="s">
        <v>2482</v>
      </c>
      <c r="J102" s="44" t="s">
        <v>3833</v>
      </c>
      <c r="K102" s="10" t="s">
        <v>102</v>
      </c>
      <c r="L102" s="10" t="s">
        <v>102</v>
      </c>
      <c r="M102" s="10" t="s">
        <v>313</v>
      </c>
      <c r="N102" s="103" t="s">
        <v>310</v>
      </c>
      <c r="O102" s="98">
        <v>9.2469999999999999</v>
      </c>
      <c r="P102" s="22">
        <v>6.8502999999999994E-2</v>
      </c>
      <c r="Q102" s="22" t="s">
        <v>59</v>
      </c>
      <c r="R102" s="80">
        <v>95.559469504643999</v>
      </c>
      <c r="S102" s="80">
        <v>76.447575603715208</v>
      </c>
      <c r="T102" s="47" t="s">
        <v>42</v>
      </c>
      <c r="U102" s="47" t="s">
        <v>42</v>
      </c>
      <c r="V102" s="49">
        <v>0</v>
      </c>
      <c r="W102" s="49">
        <v>0</v>
      </c>
      <c r="Y102" s="48"/>
    </row>
    <row r="103" spans="1:25" x14ac:dyDescent="0.2">
      <c r="A103" s="59" t="s">
        <v>1031</v>
      </c>
      <c r="B103" s="44" t="s">
        <v>23</v>
      </c>
      <c r="C103" s="45">
        <v>91</v>
      </c>
      <c r="D103" s="45" t="s">
        <v>42</v>
      </c>
      <c r="E103" s="45">
        <v>15</v>
      </c>
      <c r="F103" s="45" t="s">
        <v>54</v>
      </c>
      <c r="G103" s="44" t="s">
        <v>42</v>
      </c>
      <c r="H103" s="45" t="s">
        <v>42</v>
      </c>
      <c r="I103" s="44" t="s">
        <v>2483</v>
      </c>
      <c r="J103" s="44" t="s">
        <v>3838</v>
      </c>
      <c r="K103" s="10" t="s">
        <v>45</v>
      </c>
      <c r="L103" s="10" t="s">
        <v>299</v>
      </c>
      <c r="M103" s="10" t="s">
        <v>313</v>
      </c>
      <c r="N103" s="103" t="s">
        <v>310</v>
      </c>
      <c r="O103" s="98">
        <v>8.8030000000000008</v>
      </c>
      <c r="P103" s="22">
        <v>6.8502999999999994E-2</v>
      </c>
      <c r="Q103" s="22" t="s">
        <v>59</v>
      </c>
      <c r="R103" s="80">
        <v>70.45390011363601</v>
      </c>
      <c r="S103" s="80">
        <v>56.363120090908808</v>
      </c>
      <c r="T103" s="47" t="s">
        <v>42</v>
      </c>
      <c r="U103" s="47" t="s">
        <v>449</v>
      </c>
      <c r="V103" s="49">
        <v>0</v>
      </c>
      <c r="W103" s="49">
        <v>0</v>
      </c>
      <c r="Y103" s="48"/>
    </row>
    <row r="104" spans="1:25" x14ac:dyDescent="0.2">
      <c r="A104" s="59" t="s">
        <v>1032</v>
      </c>
      <c r="B104" s="44" t="s">
        <v>23</v>
      </c>
      <c r="C104" s="45">
        <v>91</v>
      </c>
      <c r="D104" s="45" t="s">
        <v>42</v>
      </c>
      <c r="E104" s="45">
        <v>15</v>
      </c>
      <c r="F104" s="45" t="s">
        <v>41</v>
      </c>
      <c r="G104" s="44" t="s">
        <v>42</v>
      </c>
      <c r="H104" s="45" t="s">
        <v>42</v>
      </c>
      <c r="I104" s="44" t="s">
        <v>2484</v>
      </c>
      <c r="J104" s="44" t="s">
        <v>3838</v>
      </c>
      <c r="K104" s="10" t="s">
        <v>45</v>
      </c>
      <c r="L104" s="10" t="s">
        <v>299</v>
      </c>
      <c r="M104" s="10" t="s">
        <v>313</v>
      </c>
      <c r="N104" s="103" t="s">
        <v>310</v>
      </c>
      <c r="O104" s="98">
        <v>8.8079999999999998</v>
      </c>
      <c r="P104" s="22">
        <v>6.8502999999999994E-2</v>
      </c>
      <c r="Q104" s="22" t="s">
        <v>59</v>
      </c>
      <c r="R104" s="80">
        <v>73.979715660096005</v>
      </c>
      <c r="S104" s="80">
        <v>59.183772528076808</v>
      </c>
      <c r="T104" s="47" t="s">
        <v>450</v>
      </c>
      <c r="U104" s="47" t="s">
        <v>451</v>
      </c>
      <c r="V104" s="49">
        <v>0</v>
      </c>
      <c r="W104" s="49">
        <v>0</v>
      </c>
      <c r="Y104" s="48"/>
    </row>
    <row r="105" spans="1:25" x14ac:dyDescent="0.2">
      <c r="A105" s="59" t="s">
        <v>1033</v>
      </c>
      <c r="B105" s="44" t="s">
        <v>23</v>
      </c>
      <c r="C105" s="45">
        <v>91</v>
      </c>
      <c r="D105" s="45" t="s">
        <v>42</v>
      </c>
      <c r="E105" s="45">
        <v>15</v>
      </c>
      <c r="F105" s="45" t="s">
        <v>54</v>
      </c>
      <c r="G105" s="44" t="s">
        <v>42</v>
      </c>
      <c r="H105" s="45" t="s">
        <v>42</v>
      </c>
      <c r="I105" s="44" t="s">
        <v>2476</v>
      </c>
      <c r="J105" s="44" t="s">
        <v>3832</v>
      </c>
      <c r="K105" s="10" t="s">
        <v>299</v>
      </c>
      <c r="L105" s="10" t="s">
        <v>299</v>
      </c>
      <c r="M105" s="10" t="s">
        <v>313</v>
      </c>
      <c r="N105" s="103" t="s">
        <v>310</v>
      </c>
      <c r="O105" s="98">
        <v>9.6349999999999998</v>
      </c>
      <c r="P105" s="22">
        <v>6.8502999999999994E-2</v>
      </c>
      <c r="Q105" s="22" t="s">
        <v>53</v>
      </c>
      <c r="R105" s="80">
        <v>70.170781577111995</v>
      </c>
      <c r="S105" s="80">
        <v>56.136625261689602</v>
      </c>
      <c r="T105" s="47" t="s">
        <v>452</v>
      </c>
      <c r="U105" s="47" t="s">
        <v>42</v>
      </c>
      <c r="V105" s="49">
        <v>0</v>
      </c>
      <c r="W105" s="49">
        <v>0</v>
      </c>
      <c r="Y105" s="48"/>
    </row>
    <row r="106" spans="1:25" x14ac:dyDescent="0.2">
      <c r="A106" s="59" t="s">
        <v>1034</v>
      </c>
      <c r="B106" s="44" t="s">
        <v>23</v>
      </c>
      <c r="C106" s="45">
        <v>91</v>
      </c>
      <c r="D106" s="45" t="s">
        <v>42</v>
      </c>
      <c r="E106" s="45">
        <v>15</v>
      </c>
      <c r="F106" s="45" t="s">
        <v>41</v>
      </c>
      <c r="G106" s="44" t="s">
        <v>42</v>
      </c>
      <c r="H106" s="45" t="s">
        <v>42</v>
      </c>
      <c r="I106" s="44" t="s">
        <v>2477</v>
      </c>
      <c r="J106" s="44" t="s">
        <v>3832</v>
      </c>
      <c r="K106" s="10" t="s">
        <v>102</v>
      </c>
      <c r="L106" s="10" t="s">
        <v>299</v>
      </c>
      <c r="M106" s="10" t="s">
        <v>313</v>
      </c>
      <c r="N106" s="103" t="s">
        <v>310</v>
      </c>
      <c r="O106" s="98">
        <v>12.3</v>
      </c>
      <c r="P106" s="22">
        <v>6.8502999999999994E-2</v>
      </c>
      <c r="Q106" s="22" t="s">
        <v>53</v>
      </c>
      <c r="R106" s="80">
        <v>73.862009308332006</v>
      </c>
      <c r="S106" s="80">
        <v>59.08960744666561</v>
      </c>
      <c r="T106" s="47" t="s">
        <v>453</v>
      </c>
      <c r="U106" s="47" t="s">
        <v>42</v>
      </c>
      <c r="V106" s="49">
        <v>0</v>
      </c>
      <c r="W106" s="49">
        <v>0</v>
      </c>
      <c r="Y106" s="48"/>
    </row>
    <row r="107" spans="1:25" x14ac:dyDescent="0.2">
      <c r="A107" s="59" t="s">
        <v>1035</v>
      </c>
      <c r="B107" s="44" t="s">
        <v>23</v>
      </c>
      <c r="C107" s="45">
        <v>91</v>
      </c>
      <c r="D107" s="45" t="s">
        <v>42</v>
      </c>
      <c r="E107" s="45">
        <v>15</v>
      </c>
      <c r="F107" s="45" t="s">
        <v>49</v>
      </c>
      <c r="G107" s="44" t="s">
        <v>42</v>
      </c>
      <c r="H107" s="45" t="s">
        <v>42</v>
      </c>
      <c r="I107" s="44" t="s">
        <v>2478</v>
      </c>
      <c r="J107" s="44" t="s">
        <v>3832</v>
      </c>
      <c r="K107" s="10" t="s">
        <v>299</v>
      </c>
      <c r="L107" s="10" t="s">
        <v>299</v>
      </c>
      <c r="M107" s="10" t="s">
        <v>313</v>
      </c>
      <c r="N107" s="103" t="s">
        <v>310</v>
      </c>
      <c r="O107" s="98">
        <v>9.4659999999999993</v>
      </c>
      <c r="P107" s="22">
        <v>6.8502999999999994E-2</v>
      </c>
      <c r="Q107" s="22" t="s">
        <v>103</v>
      </c>
      <c r="R107" s="80">
        <v>72.431783884956005</v>
      </c>
      <c r="S107" s="80">
        <v>57.945427107964804</v>
      </c>
      <c r="T107" s="47" t="s">
        <v>42</v>
      </c>
      <c r="U107" s="47" t="s">
        <v>42</v>
      </c>
      <c r="V107" s="49">
        <v>0</v>
      </c>
      <c r="W107" s="49">
        <v>0</v>
      </c>
      <c r="Y107" s="48"/>
    </row>
    <row r="108" spans="1:25" x14ac:dyDescent="0.2">
      <c r="A108" s="59" t="s">
        <v>1036</v>
      </c>
      <c r="B108" s="44" t="s">
        <v>23</v>
      </c>
      <c r="C108" s="45">
        <v>95</v>
      </c>
      <c r="D108" s="45" t="s">
        <v>40</v>
      </c>
      <c r="E108" s="45">
        <v>15</v>
      </c>
      <c r="F108" s="45" t="s">
        <v>54</v>
      </c>
      <c r="G108" s="44" t="s">
        <v>42</v>
      </c>
      <c r="H108" s="45" t="s">
        <v>42</v>
      </c>
      <c r="I108" s="44" t="s">
        <v>2485</v>
      </c>
      <c r="J108" s="44" t="s">
        <v>3832</v>
      </c>
      <c r="K108" s="10" t="s">
        <v>299</v>
      </c>
      <c r="L108" s="10" t="s">
        <v>299</v>
      </c>
      <c r="M108" s="10" t="s">
        <v>314</v>
      </c>
      <c r="N108" s="103" t="s">
        <v>310</v>
      </c>
      <c r="O108" s="98">
        <v>12.303000000000001</v>
      </c>
      <c r="P108" s="22">
        <v>6.8502999999999994E-2</v>
      </c>
      <c r="Q108" s="22" t="s">
        <v>103</v>
      </c>
      <c r="R108" s="80">
        <v>88.760763464951978</v>
      </c>
      <c r="S108" s="80">
        <v>71.008610771961585</v>
      </c>
      <c r="T108" s="47" t="s">
        <v>42</v>
      </c>
      <c r="U108" s="47" t="s">
        <v>42</v>
      </c>
      <c r="V108" s="49">
        <v>0</v>
      </c>
      <c r="W108" s="49">
        <v>0</v>
      </c>
      <c r="Y108" s="48"/>
    </row>
    <row r="109" spans="1:25" x14ac:dyDescent="0.2">
      <c r="A109" s="59" t="s">
        <v>1037</v>
      </c>
      <c r="B109" s="44" t="s">
        <v>23</v>
      </c>
      <c r="C109" s="45">
        <v>95</v>
      </c>
      <c r="D109" s="45" t="s">
        <v>305</v>
      </c>
      <c r="E109" s="45">
        <v>15</v>
      </c>
      <c r="F109" s="45" t="s">
        <v>49</v>
      </c>
      <c r="G109" s="44" t="s">
        <v>42</v>
      </c>
      <c r="H109" s="45" t="s">
        <v>42</v>
      </c>
      <c r="I109" s="44" t="s">
        <v>2486</v>
      </c>
      <c r="J109" s="44" t="s">
        <v>3839</v>
      </c>
      <c r="K109" s="10" t="s">
        <v>102</v>
      </c>
      <c r="L109" s="10" t="s">
        <v>102</v>
      </c>
      <c r="M109" s="10" t="s">
        <v>314</v>
      </c>
      <c r="N109" s="103" t="s">
        <v>310</v>
      </c>
      <c r="O109" s="98">
        <v>8.7750000000000004</v>
      </c>
      <c r="P109" s="22">
        <v>7.2874999999999995E-2</v>
      </c>
      <c r="Q109" s="22" t="s">
        <v>76</v>
      </c>
      <c r="R109" s="80">
        <v>86.409698260499994</v>
      </c>
      <c r="S109" s="80">
        <v>69.127758608400001</v>
      </c>
      <c r="T109" s="47" t="s">
        <v>42</v>
      </c>
      <c r="U109" s="47" t="s">
        <v>42</v>
      </c>
      <c r="V109" s="49">
        <v>0</v>
      </c>
      <c r="W109" s="49">
        <v>0</v>
      </c>
      <c r="Y109" s="48"/>
    </row>
    <row r="110" spans="1:25" x14ac:dyDescent="0.2">
      <c r="A110" s="59" t="s">
        <v>1038</v>
      </c>
      <c r="B110" s="44" t="s">
        <v>23</v>
      </c>
      <c r="C110" s="45">
        <v>95</v>
      </c>
      <c r="D110" s="45" t="s">
        <v>305</v>
      </c>
      <c r="E110" s="45">
        <v>15</v>
      </c>
      <c r="F110" s="45" t="s">
        <v>49</v>
      </c>
      <c r="G110" s="44" t="s">
        <v>42</v>
      </c>
      <c r="H110" s="45" t="s">
        <v>42</v>
      </c>
      <c r="I110" s="44" t="s">
        <v>2487</v>
      </c>
      <c r="J110" s="44" t="s">
        <v>3840</v>
      </c>
      <c r="K110" s="10" t="s">
        <v>102</v>
      </c>
      <c r="L110" s="10" t="s">
        <v>45</v>
      </c>
      <c r="M110" s="10" t="s">
        <v>313</v>
      </c>
      <c r="N110" s="103" t="s">
        <v>310</v>
      </c>
      <c r="O110" s="98">
        <v>7.7329999999999997</v>
      </c>
      <c r="P110" s="22">
        <v>6.0704000000000001E-2</v>
      </c>
      <c r="Q110" s="22" t="s">
        <v>50</v>
      </c>
      <c r="R110" s="80">
        <v>86.379492557196002</v>
      </c>
      <c r="S110" s="80">
        <v>69.103594045756807</v>
      </c>
      <c r="T110" s="47" t="s">
        <v>454</v>
      </c>
      <c r="U110" s="47" t="s">
        <v>455</v>
      </c>
      <c r="V110" s="49">
        <v>0</v>
      </c>
      <c r="W110" s="49">
        <v>0</v>
      </c>
      <c r="Y110" s="48"/>
    </row>
    <row r="111" spans="1:25" x14ac:dyDescent="0.2">
      <c r="A111" s="59" t="s">
        <v>1039</v>
      </c>
      <c r="B111" s="44" t="s">
        <v>3873</v>
      </c>
      <c r="C111" s="45">
        <v>86</v>
      </c>
      <c r="D111" s="45" t="s">
        <v>42</v>
      </c>
      <c r="E111" s="45">
        <v>15</v>
      </c>
      <c r="F111" s="45" t="s">
        <v>41</v>
      </c>
      <c r="G111" s="44" t="s">
        <v>42</v>
      </c>
      <c r="H111" s="45" t="s">
        <v>42</v>
      </c>
      <c r="I111" s="44" t="s">
        <v>2488</v>
      </c>
      <c r="J111" s="44" t="s">
        <v>3834</v>
      </c>
      <c r="K111" s="10" t="s">
        <v>44</v>
      </c>
      <c r="L111" s="10" t="s">
        <v>102</v>
      </c>
      <c r="M111" s="10" t="s">
        <v>313</v>
      </c>
      <c r="N111" s="103" t="s">
        <v>310</v>
      </c>
      <c r="O111" s="98">
        <v>9.8510000000000009</v>
      </c>
      <c r="P111" s="22">
        <v>6.9714999999999999E-2</v>
      </c>
      <c r="Q111" s="22" t="s">
        <v>50</v>
      </c>
      <c r="R111" s="80">
        <v>131.7794071683</v>
      </c>
      <c r="S111" s="80">
        <v>105.42352573464001</v>
      </c>
      <c r="T111" s="47" t="s">
        <v>456</v>
      </c>
      <c r="U111" s="47" t="s">
        <v>42</v>
      </c>
      <c r="V111" s="49">
        <v>0</v>
      </c>
      <c r="W111" s="49">
        <v>0</v>
      </c>
      <c r="Y111" s="48"/>
    </row>
    <row r="112" spans="1:25" x14ac:dyDescent="0.2">
      <c r="A112" s="59" t="s">
        <v>1040</v>
      </c>
      <c r="B112" s="44" t="s">
        <v>3874</v>
      </c>
      <c r="C112" s="45">
        <v>88</v>
      </c>
      <c r="D112" s="45" t="s">
        <v>42</v>
      </c>
      <c r="E112" s="45">
        <v>15</v>
      </c>
      <c r="F112" s="45" t="s">
        <v>41</v>
      </c>
      <c r="G112" s="44" t="s">
        <v>42</v>
      </c>
      <c r="H112" s="45" t="s">
        <v>42</v>
      </c>
      <c r="I112" s="44" t="s">
        <v>2489</v>
      </c>
      <c r="J112" s="44" t="s">
        <v>3832</v>
      </c>
      <c r="K112" s="10" t="s">
        <v>299</v>
      </c>
      <c r="L112" s="10" t="s">
        <v>299</v>
      </c>
      <c r="M112" s="10" t="s">
        <v>313</v>
      </c>
      <c r="N112" s="103" t="s">
        <v>310</v>
      </c>
      <c r="O112" s="98">
        <v>8.6560000000000006</v>
      </c>
      <c r="P112" s="22">
        <v>6.9714999999999999E-2</v>
      </c>
      <c r="Q112" s="22" t="s">
        <v>76</v>
      </c>
      <c r="R112" s="80">
        <v>145.36123729983601</v>
      </c>
      <c r="S112" s="80">
        <v>116.2889898398688</v>
      </c>
      <c r="T112" s="47" t="s">
        <v>457</v>
      </c>
      <c r="U112" s="47" t="s">
        <v>458</v>
      </c>
      <c r="V112" s="49">
        <v>0</v>
      </c>
      <c r="W112" s="49">
        <v>0</v>
      </c>
      <c r="Y112" s="48"/>
    </row>
    <row r="113" spans="1:25" x14ac:dyDescent="0.2">
      <c r="A113" s="59" t="s">
        <v>1041</v>
      </c>
      <c r="B113" s="44" t="s">
        <v>24</v>
      </c>
      <c r="C113" s="45">
        <v>91</v>
      </c>
      <c r="D113" s="45" t="s">
        <v>42</v>
      </c>
      <c r="E113" s="45">
        <v>15</v>
      </c>
      <c r="F113" s="45" t="s">
        <v>54</v>
      </c>
      <c r="G113" s="44" t="s">
        <v>42</v>
      </c>
      <c r="H113" s="45" t="s">
        <v>42</v>
      </c>
      <c r="I113" s="44" t="s">
        <v>2490</v>
      </c>
      <c r="J113" s="44" t="s">
        <v>3832</v>
      </c>
      <c r="K113" s="10" t="s">
        <v>299</v>
      </c>
      <c r="L113" s="10" t="s">
        <v>299</v>
      </c>
      <c r="M113" s="10" t="s">
        <v>313</v>
      </c>
      <c r="N113" s="103" t="s">
        <v>310</v>
      </c>
      <c r="O113" s="98">
        <v>8.6560000000000006</v>
      </c>
      <c r="P113" s="22">
        <v>6.9714999999999999E-2</v>
      </c>
      <c r="Q113" s="22" t="s">
        <v>76</v>
      </c>
      <c r="R113" s="80">
        <v>109.20060836677199</v>
      </c>
      <c r="S113" s="80">
        <v>87.360486693417599</v>
      </c>
      <c r="T113" s="47" t="s">
        <v>459</v>
      </c>
      <c r="U113" s="47" t="s">
        <v>460</v>
      </c>
      <c r="V113" s="49">
        <v>0</v>
      </c>
      <c r="W113" s="49">
        <v>0</v>
      </c>
      <c r="Y113" s="48"/>
    </row>
    <row r="114" spans="1:25" x14ac:dyDescent="0.2">
      <c r="A114" s="59" t="s">
        <v>1042</v>
      </c>
      <c r="B114" s="44" t="s">
        <v>24</v>
      </c>
      <c r="C114" s="45">
        <v>91</v>
      </c>
      <c r="D114" s="45" t="s">
        <v>42</v>
      </c>
      <c r="E114" s="45">
        <v>15</v>
      </c>
      <c r="F114" s="45" t="s">
        <v>73</v>
      </c>
      <c r="G114" s="44" t="s">
        <v>42</v>
      </c>
      <c r="H114" s="45" t="s">
        <v>42</v>
      </c>
      <c r="I114" s="44" t="s">
        <v>2491</v>
      </c>
      <c r="J114" s="44" t="s">
        <v>3834</v>
      </c>
      <c r="K114" s="10" t="s">
        <v>44</v>
      </c>
      <c r="L114" s="10" t="s">
        <v>102</v>
      </c>
      <c r="M114" s="10" t="s">
        <v>313</v>
      </c>
      <c r="N114" s="103" t="s">
        <v>310</v>
      </c>
      <c r="O114" s="98">
        <v>8.6560000000000006</v>
      </c>
      <c r="P114" s="22">
        <v>6.9714999999999999E-2</v>
      </c>
      <c r="Q114" s="22" t="s">
        <v>76</v>
      </c>
      <c r="R114" s="80">
        <v>127.72381402089599</v>
      </c>
      <c r="S114" s="80">
        <v>102.1790512167168</v>
      </c>
      <c r="T114" s="47" t="s">
        <v>461</v>
      </c>
      <c r="U114" s="47" t="s">
        <v>42</v>
      </c>
      <c r="V114" s="49">
        <v>0</v>
      </c>
      <c r="W114" s="49">
        <v>0</v>
      </c>
      <c r="Y114" s="48"/>
    </row>
    <row r="115" spans="1:25" x14ac:dyDescent="0.2">
      <c r="A115" s="59" t="s">
        <v>1043</v>
      </c>
      <c r="B115" s="44" t="s">
        <v>24</v>
      </c>
      <c r="C115" s="45">
        <v>95</v>
      </c>
      <c r="D115" s="45" t="s">
        <v>40</v>
      </c>
      <c r="E115" s="45">
        <v>15</v>
      </c>
      <c r="F115" s="45" t="s">
        <v>41</v>
      </c>
      <c r="G115" s="44" t="s">
        <v>42</v>
      </c>
      <c r="H115" s="45" t="s">
        <v>42</v>
      </c>
      <c r="I115" s="44" t="s">
        <v>2492</v>
      </c>
      <c r="J115" s="44" t="s">
        <v>3833</v>
      </c>
      <c r="K115" s="10" t="s">
        <v>102</v>
      </c>
      <c r="L115" s="10" t="s">
        <v>102</v>
      </c>
      <c r="M115" s="10" t="s">
        <v>314</v>
      </c>
      <c r="N115" s="103" t="s">
        <v>310</v>
      </c>
      <c r="O115" s="98">
        <v>9.39</v>
      </c>
      <c r="P115" s="22">
        <v>7.4453999999999992E-2</v>
      </c>
      <c r="Q115" s="22" t="s">
        <v>61</v>
      </c>
      <c r="R115" s="80">
        <v>123.73628559922798</v>
      </c>
      <c r="S115" s="80">
        <v>98.989028479382398</v>
      </c>
      <c r="T115" s="47" t="s">
        <v>462</v>
      </c>
      <c r="U115" s="47" t="s">
        <v>42</v>
      </c>
      <c r="V115" s="49">
        <v>0</v>
      </c>
      <c r="W115" s="49">
        <v>0</v>
      </c>
      <c r="Y115" s="48"/>
    </row>
    <row r="116" spans="1:25" x14ac:dyDescent="0.2">
      <c r="A116" s="59" t="s">
        <v>1044</v>
      </c>
      <c r="B116" s="44" t="s">
        <v>24</v>
      </c>
      <c r="C116" s="45">
        <v>91</v>
      </c>
      <c r="D116" s="45" t="s">
        <v>42</v>
      </c>
      <c r="E116" s="45">
        <v>15</v>
      </c>
      <c r="F116" s="45" t="s">
        <v>41</v>
      </c>
      <c r="G116" s="44" t="s">
        <v>42</v>
      </c>
      <c r="H116" s="45" t="s">
        <v>42</v>
      </c>
      <c r="I116" s="44" t="s">
        <v>2493</v>
      </c>
      <c r="J116" s="44" t="s">
        <v>3832</v>
      </c>
      <c r="K116" s="10" t="s">
        <v>299</v>
      </c>
      <c r="L116" s="10" t="s">
        <v>299</v>
      </c>
      <c r="M116" s="10" t="s">
        <v>313</v>
      </c>
      <c r="N116" s="103" t="s">
        <v>310</v>
      </c>
      <c r="O116" s="98">
        <v>10.61</v>
      </c>
      <c r="P116" s="22">
        <v>7.4453999999999992E-2</v>
      </c>
      <c r="Q116" s="22" t="s">
        <v>61</v>
      </c>
      <c r="R116" s="80">
        <v>117.694948699476</v>
      </c>
      <c r="S116" s="80">
        <v>94.155958959580801</v>
      </c>
      <c r="T116" s="47" t="s">
        <v>42</v>
      </c>
      <c r="U116" s="47" t="s">
        <v>42</v>
      </c>
      <c r="V116" s="49">
        <v>0</v>
      </c>
      <c r="W116" s="49">
        <v>0</v>
      </c>
      <c r="Y116" s="48"/>
    </row>
    <row r="117" spans="1:25" x14ac:dyDescent="0.2">
      <c r="A117" s="59" t="s">
        <v>1045</v>
      </c>
      <c r="B117" s="44" t="s">
        <v>25</v>
      </c>
      <c r="C117" s="45">
        <v>94</v>
      </c>
      <c r="D117" s="45" t="s">
        <v>42</v>
      </c>
      <c r="E117" s="45">
        <v>15</v>
      </c>
      <c r="F117" s="45" t="s">
        <v>41</v>
      </c>
      <c r="G117" s="44" t="s">
        <v>42</v>
      </c>
      <c r="H117" s="45" t="s">
        <v>42</v>
      </c>
      <c r="I117" s="44" t="s">
        <v>2494</v>
      </c>
      <c r="J117" s="44" t="s">
        <v>3832</v>
      </c>
      <c r="K117" s="10" t="s">
        <v>102</v>
      </c>
      <c r="L117" s="10" t="s">
        <v>102</v>
      </c>
      <c r="M117" s="10" t="s">
        <v>313</v>
      </c>
      <c r="N117" s="103" t="s">
        <v>310</v>
      </c>
      <c r="O117" s="98">
        <v>10.117000000000001</v>
      </c>
      <c r="P117" s="22">
        <v>7.9349000000000003E-2</v>
      </c>
      <c r="Q117" s="22" t="s">
        <v>59</v>
      </c>
      <c r="R117" s="80">
        <v>118.466078287248</v>
      </c>
      <c r="S117" s="80">
        <v>94.772862629798396</v>
      </c>
      <c r="T117" s="47" t="s">
        <v>42</v>
      </c>
      <c r="U117" s="47" t="s">
        <v>463</v>
      </c>
      <c r="V117" s="49">
        <v>0</v>
      </c>
      <c r="W117" s="49">
        <v>0</v>
      </c>
      <c r="Y117" s="48"/>
    </row>
    <row r="118" spans="1:25" x14ac:dyDescent="0.2">
      <c r="A118" s="59" t="s">
        <v>1046</v>
      </c>
      <c r="B118" s="44" t="s">
        <v>25</v>
      </c>
      <c r="C118" s="45">
        <v>94</v>
      </c>
      <c r="D118" s="45" t="s">
        <v>42</v>
      </c>
      <c r="E118" s="45">
        <v>15</v>
      </c>
      <c r="F118" s="45" t="s">
        <v>54</v>
      </c>
      <c r="G118" s="44" t="s">
        <v>42</v>
      </c>
      <c r="H118" s="45" t="s">
        <v>42</v>
      </c>
      <c r="I118" s="44" t="s">
        <v>2495</v>
      </c>
      <c r="J118" s="44" t="s">
        <v>3832</v>
      </c>
      <c r="K118" s="10" t="s">
        <v>102</v>
      </c>
      <c r="L118" s="10" t="s">
        <v>102</v>
      </c>
      <c r="M118" s="10" t="s">
        <v>313</v>
      </c>
      <c r="N118" s="103" t="s">
        <v>310</v>
      </c>
      <c r="O118" s="98">
        <v>10.121</v>
      </c>
      <c r="P118" s="22">
        <v>7.9349000000000003E-2</v>
      </c>
      <c r="Q118" s="22" t="s">
        <v>59</v>
      </c>
      <c r="R118" s="80">
        <v>116.75263836434399</v>
      </c>
      <c r="S118" s="80">
        <v>93.402110691475201</v>
      </c>
      <c r="T118" s="47" t="s">
        <v>464</v>
      </c>
      <c r="U118" s="47" t="s">
        <v>465</v>
      </c>
      <c r="V118" s="49">
        <v>0</v>
      </c>
      <c r="W118" s="49">
        <v>0</v>
      </c>
      <c r="Y118" s="48"/>
    </row>
    <row r="119" spans="1:25" x14ac:dyDescent="0.2">
      <c r="A119" s="59" t="s">
        <v>1047</v>
      </c>
      <c r="B119" s="44" t="s">
        <v>25</v>
      </c>
      <c r="C119" s="45">
        <v>94</v>
      </c>
      <c r="D119" s="45" t="s">
        <v>42</v>
      </c>
      <c r="E119" s="45">
        <v>15</v>
      </c>
      <c r="F119" s="45" t="s">
        <v>54</v>
      </c>
      <c r="G119" s="44" t="s">
        <v>42</v>
      </c>
      <c r="H119" s="45" t="s">
        <v>42</v>
      </c>
      <c r="I119" s="44" t="s">
        <v>2495</v>
      </c>
      <c r="J119" s="44" t="s">
        <v>3832</v>
      </c>
      <c r="K119" s="10" t="s">
        <v>102</v>
      </c>
      <c r="L119" s="10" t="s">
        <v>299</v>
      </c>
      <c r="M119" s="10" t="s">
        <v>313</v>
      </c>
      <c r="N119" s="103" t="s">
        <v>310</v>
      </c>
      <c r="O119" s="98">
        <v>10.117000000000001</v>
      </c>
      <c r="P119" s="22">
        <v>7.9349000000000003E-2</v>
      </c>
      <c r="Q119" s="22" t="s">
        <v>59</v>
      </c>
      <c r="R119" s="80">
        <v>116.768220671604</v>
      </c>
      <c r="S119" s="80">
        <v>93.41457653728321</v>
      </c>
      <c r="T119" s="47" t="s">
        <v>466</v>
      </c>
      <c r="U119" s="47" t="s">
        <v>467</v>
      </c>
      <c r="V119" s="49">
        <v>0</v>
      </c>
      <c r="W119" s="49">
        <v>0</v>
      </c>
      <c r="Y119" s="48"/>
    </row>
    <row r="120" spans="1:25" x14ac:dyDescent="0.2">
      <c r="A120" s="59" t="s">
        <v>1048</v>
      </c>
      <c r="B120" s="44" t="s">
        <v>3875</v>
      </c>
      <c r="C120" s="45">
        <v>98</v>
      </c>
      <c r="D120" s="45" t="s">
        <v>40</v>
      </c>
      <c r="E120" s="45">
        <v>15</v>
      </c>
      <c r="F120" s="45" t="s">
        <v>54</v>
      </c>
      <c r="G120" s="44" t="s">
        <v>42</v>
      </c>
      <c r="H120" s="45" t="s">
        <v>42</v>
      </c>
      <c r="I120" s="44" t="s">
        <v>2496</v>
      </c>
      <c r="J120" s="44" t="s">
        <v>3834</v>
      </c>
      <c r="K120" s="10" t="s">
        <v>45</v>
      </c>
      <c r="L120" s="10" t="s">
        <v>102</v>
      </c>
      <c r="M120" s="10" t="s">
        <v>314</v>
      </c>
      <c r="N120" s="103" t="s">
        <v>310</v>
      </c>
      <c r="O120" s="98">
        <v>10.65</v>
      </c>
      <c r="P120" s="22">
        <v>8.4400000000000003E-2</v>
      </c>
      <c r="Q120" s="22" t="s">
        <v>59</v>
      </c>
      <c r="R120" s="80">
        <v>148.66518458398801</v>
      </c>
      <c r="S120" s="80">
        <v>118.93214766719041</v>
      </c>
      <c r="T120" s="47" t="s">
        <v>42</v>
      </c>
      <c r="U120" s="47" t="s">
        <v>42</v>
      </c>
      <c r="V120" s="49">
        <v>0</v>
      </c>
      <c r="W120" s="49">
        <v>0</v>
      </c>
      <c r="Y120" s="48"/>
    </row>
    <row r="121" spans="1:25" x14ac:dyDescent="0.2">
      <c r="A121" s="59" t="s">
        <v>1049</v>
      </c>
      <c r="B121" s="44" t="s">
        <v>202</v>
      </c>
      <c r="C121" s="45">
        <v>96</v>
      </c>
      <c r="D121" s="45" t="s">
        <v>42</v>
      </c>
      <c r="E121" s="45">
        <v>15</v>
      </c>
      <c r="F121" s="45" t="s">
        <v>54</v>
      </c>
      <c r="G121" s="44" t="s">
        <v>42</v>
      </c>
      <c r="H121" s="45" t="s">
        <v>42</v>
      </c>
      <c r="I121" s="44" t="s">
        <v>2497</v>
      </c>
      <c r="J121" s="44" t="s">
        <v>3835</v>
      </c>
      <c r="K121" s="10" t="s">
        <v>45</v>
      </c>
      <c r="L121" s="10" t="s">
        <v>299</v>
      </c>
      <c r="M121" s="10" t="s">
        <v>313</v>
      </c>
      <c r="N121" s="103" t="s">
        <v>310</v>
      </c>
      <c r="O121" s="98">
        <v>10.65</v>
      </c>
      <c r="P121" s="22">
        <v>8.4400000000000003E-2</v>
      </c>
      <c r="Q121" s="22" t="s">
        <v>59</v>
      </c>
      <c r="R121" s="80">
        <v>122.75014101716401</v>
      </c>
      <c r="S121" s="80">
        <v>98.200112813731209</v>
      </c>
      <c r="T121" s="47" t="s">
        <v>468</v>
      </c>
      <c r="U121" s="47" t="s">
        <v>42</v>
      </c>
      <c r="V121" s="49">
        <v>0</v>
      </c>
      <c r="W121" s="49">
        <v>0</v>
      </c>
      <c r="Y121" s="48"/>
    </row>
    <row r="122" spans="1:25" x14ac:dyDescent="0.2">
      <c r="A122" s="59" t="s">
        <v>1050</v>
      </c>
      <c r="B122" s="44" t="s">
        <v>118</v>
      </c>
      <c r="C122" s="45">
        <v>96</v>
      </c>
      <c r="D122" s="45" t="s">
        <v>42</v>
      </c>
      <c r="E122" s="45">
        <v>15</v>
      </c>
      <c r="F122" s="45" t="s">
        <v>73</v>
      </c>
      <c r="G122" s="44" t="s">
        <v>42</v>
      </c>
      <c r="H122" s="45" t="s">
        <v>42</v>
      </c>
      <c r="I122" s="44" t="s">
        <v>2498</v>
      </c>
      <c r="J122" s="44" t="s">
        <v>3832</v>
      </c>
      <c r="K122" s="10" t="s">
        <v>102</v>
      </c>
      <c r="L122" s="10" t="s">
        <v>299</v>
      </c>
      <c r="M122" s="10" t="s">
        <v>313</v>
      </c>
      <c r="N122" s="103" t="s">
        <v>310</v>
      </c>
      <c r="O122" s="98">
        <v>9.5090000000000003</v>
      </c>
      <c r="P122" s="22">
        <v>7.0459999999999995E-2</v>
      </c>
      <c r="Q122" s="22" t="s">
        <v>67</v>
      </c>
      <c r="R122" s="80">
        <v>162.92256479189999</v>
      </c>
      <c r="S122" s="80">
        <v>130.33805183351998</v>
      </c>
      <c r="T122" s="47" t="s">
        <v>469</v>
      </c>
      <c r="U122" s="47" t="s">
        <v>42</v>
      </c>
      <c r="V122" s="49">
        <v>0</v>
      </c>
      <c r="W122" s="49">
        <v>0</v>
      </c>
      <c r="Y122" s="48"/>
    </row>
    <row r="123" spans="1:25" x14ac:dyDescent="0.2">
      <c r="A123" s="59" t="s">
        <v>1051</v>
      </c>
      <c r="B123" s="44" t="s">
        <v>203</v>
      </c>
      <c r="C123" s="45">
        <v>81</v>
      </c>
      <c r="D123" s="45" t="s">
        <v>42</v>
      </c>
      <c r="E123" s="45">
        <v>16</v>
      </c>
      <c r="F123" s="45" t="s">
        <v>54</v>
      </c>
      <c r="G123" s="44" t="s">
        <v>42</v>
      </c>
      <c r="H123" s="45" t="s">
        <v>42</v>
      </c>
      <c r="I123" s="44" t="s">
        <v>2499</v>
      </c>
      <c r="J123" s="44" t="s">
        <v>3832</v>
      </c>
      <c r="K123" s="10" t="s">
        <v>102</v>
      </c>
      <c r="L123" s="10" t="s">
        <v>102</v>
      </c>
      <c r="M123" s="10" t="s">
        <v>309</v>
      </c>
      <c r="N123" s="103" t="s">
        <v>310</v>
      </c>
      <c r="O123" s="98">
        <v>10.887</v>
      </c>
      <c r="P123" s="22">
        <v>7.5572E-2</v>
      </c>
      <c r="Q123" s="22" t="s">
        <v>59</v>
      </c>
      <c r="R123" s="80">
        <v>129.638781283968</v>
      </c>
      <c r="S123" s="80">
        <v>103.7110250271744</v>
      </c>
      <c r="T123" s="47" t="s">
        <v>470</v>
      </c>
      <c r="U123" s="47" t="s">
        <v>42</v>
      </c>
      <c r="V123" s="49">
        <v>0</v>
      </c>
      <c r="W123" s="49">
        <v>0</v>
      </c>
      <c r="Y123" s="48"/>
    </row>
    <row r="124" spans="1:25" x14ac:dyDescent="0.2">
      <c r="A124" s="59" t="s">
        <v>1052</v>
      </c>
      <c r="B124" s="44" t="s">
        <v>203</v>
      </c>
      <c r="C124" s="45">
        <v>81</v>
      </c>
      <c r="D124" s="45" t="s">
        <v>42</v>
      </c>
      <c r="E124" s="45">
        <v>16</v>
      </c>
      <c r="F124" s="45" t="s">
        <v>49</v>
      </c>
      <c r="G124" s="44" t="s">
        <v>42</v>
      </c>
      <c r="H124" s="45" t="s">
        <v>42</v>
      </c>
      <c r="I124" s="44" t="s">
        <v>2500</v>
      </c>
      <c r="J124" s="44" t="s">
        <v>3834</v>
      </c>
      <c r="K124" s="10" t="s">
        <v>45</v>
      </c>
      <c r="L124" s="10" t="s">
        <v>45</v>
      </c>
      <c r="M124" s="10" t="s">
        <v>309</v>
      </c>
      <c r="N124" s="103" t="s">
        <v>310</v>
      </c>
      <c r="O124" s="98">
        <v>10.887</v>
      </c>
      <c r="P124" s="22">
        <v>7.5572E-2</v>
      </c>
      <c r="Q124" s="22" t="s">
        <v>59</v>
      </c>
      <c r="R124" s="80">
        <v>126.20594418425998</v>
      </c>
      <c r="S124" s="80">
        <v>100.96475534740799</v>
      </c>
      <c r="T124" s="47" t="s">
        <v>42</v>
      </c>
      <c r="U124" s="47" t="s">
        <v>42</v>
      </c>
      <c r="V124" s="49">
        <v>0</v>
      </c>
      <c r="W124" s="49">
        <v>0</v>
      </c>
      <c r="Y124" s="48"/>
    </row>
    <row r="125" spans="1:25" x14ac:dyDescent="0.2">
      <c r="A125" s="59" t="s">
        <v>1053</v>
      </c>
      <c r="B125" s="44" t="s">
        <v>203</v>
      </c>
      <c r="C125" s="45">
        <v>81</v>
      </c>
      <c r="D125" s="45" t="s">
        <v>42</v>
      </c>
      <c r="E125" s="45">
        <v>16</v>
      </c>
      <c r="F125" s="45" t="s">
        <v>54</v>
      </c>
      <c r="G125" s="44" t="s">
        <v>42</v>
      </c>
      <c r="H125" s="45" t="s">
        <v>42</v>
      </c>
      <c r="I125" s="44" t="s">
        <v>2501</v>
      </c>
      <c r="J125" s="44" t="s">
        <v>3833</v>
      </c>
      <c r="K125" s="10" t="s">
        <v>102</v>
      </c>
      <c r="L125" s="10" t="s">
        <v>102</v>
      </c>
      <c r="M125" s="10" t="s">
        <v>309</v>
      </c>
      <c r="N125" s="103" t="s">
        <v>310</v>
      </c>
      <c r="O125" s="98">
        <v>10.26</v>
      </c>
      <c r="P125" s="22">
        <v>7.5572E-2</v>
      </c>
      <c r="Q125" s="22" t="s">
        <v>53</v>
      </c>
      <c r="R125" s="80">
        <v>129.66275406436802</v>
      </c>
      <c r="S125" s="80">
        <v>103.73020325149442</v>
      </c>
      <c r="T125" s="47" t="s">
        <v>42</v>
      </c>
      <c r="U125" s="47" t="s">
        <v>42</v>
      </c>
      <c r="V125" s="49">
        <v>0</v>
      </c>
      <c r="W125" s="49">
        <v>0</v>
      </c>
      <c r="Y125" s="48"/>
    </row>
    <row r="126" spans="1:25" x14ac:dyDescent="0.2">
      <c r="A126" s="59" t="s">
        <v>1054</v>
      </c>
      <c r="B126" s="44" t="s">
        <v>203</v>
      </c>
      <c r="C126" s="45">
        <v>81</v>
      </c>
      <c r="D126" s="45" t="s">
        <v>42</v>
      </c>
      <c r="E126" s="45">
        <v>16</v>
      </c>
      <c r="F126" s="45" t="s">
        <v>41</v>
      </c>
      <c r="G126" s="44" t="s">
        <v>42</v>
      </c>
      <c r="H126" s="45" t="s">
        <v>42</v>
      </c>
      <c r="I126" s="44" t="s">
        <v>2502</v>
      </c>
      <c r="J126" s="44" t="s">
        <v>3841</v>
      </c>
      <c r="K126" s="10" t="s">
        <v>44</v>
      </c>
      <c r="L126" s="10" t="s">
        <v>45</v>
      </c>
      <c r="M126" s="10" t="s">
        <v>3865</v>
      </c>
      <c r="N126" s="103" t="s">
        <v>3864</v>
      </c>
      <c r="O126" s="98">
        <v>14.18</v>
      </c>
      <c r="P126" s="22">
        <v>7.5572E-2</v>
      </c>
      <c r="Q126" s="22" t="s">
        <v>53</v>
      </c>
      <c r="R126" s="80">
        <v>155.01312759446398</v>
      </c>
      <c r="S126" s="80">
        <v>124.0105020755712</v>
      </c>
      <c r="T126" s="47" t="s">
        <v>42</v>
      </c>
      <c r="U126" s="47" t="s">
        <v>42</v>
      </c>
      <c r="V126" s="49">
        <v>0</v>
      </c>
      <c r="W126" s="49">
        <v>0</v>
      </c>
      <c r="Y126" s="48"/>
    </row>
    <row r="127" spans="1:25" x14ac:dyDescent="0.2">
      <c r="A127" s="59" t="s">
        <v>1055</v>
      </c>
      <c r="B127" s="44" t="s">
        <v>204</v>
      </c>
      <c r="C127" s="45">
        <v>83</v>
      </c>
      <c r="D127" s="45" t="s">
        <v>42</v>
      </c>
      <c r="E127" s="45">
        <v>16</v>
      </c>
      <c r="F127" s="45" t="s">
        <v>41</v>
      </c>
      <c r="G127" s="44" t="s">
        <v>42</v>
      </c>
      <c r="H127" s="45" t="s">
        <v>42</v>
      </c>
      <c r="I127" s="44" t="s">
        <v>2503</v>
      </c>
      <c r="J127" s="44" t="s">
        <v>3832</v>
      </c>
      <c r="K127" s="10" t="s">
        <v>299</v>
      </c>
      <c r="L127" s="10" t="s">
        <v>102</v>
      </c>
      <c r="M127" s="10" t="s">
        <v>309</v>
      </c>
      <c r="N127" s="103" t="s">
        <v>310</v>
      </c>
      <c r="O127" s="98">
        <v>10.887</v>
      </c>
      <c r="P127" s="22">
        <v>7.5572E-2</v>
      </c>
      <c r="Q127" s="22" t="s">
        <v>59</v>
      </c>
      <c r="R127" s="80">
        <v>141.40190690604001</v>
      </c>
      <c r="S127" s="80">
        <v>113.12152552483201</v>
      </c>
      <c r="T127" s="47" t="s">
        <v>42</v>
      </c>
      <c r="U127" s="47" t="s">
        <v>42</v>
      </c>
      <c r="V127" s="49">
        <v>0</v>
      </c>
      <c r="W127" s="49">
        <v>0</v>
      </c>
      <c r="Y127" s="48"/>
    </row>
    <row r="128" spans="1:25" x14ac:dyDescent="0.2">
      <c r="A128" s="59" t="s">
        <v>1056</v>
      </c>
      <c r="B128" s="44" t="s">
        <v>204</v>
      </c>
      <c r="C128" s="45">
        <v>83</v>
      </c>
      <c r="D128" s="45" t="s">
        <v>42</v>
      </c>
      <c r="E128" s="45">
        <v>16</v>
      </c>
      <c r="F128" s="45" t="s">
        <v>54</v>
      </c>
      <c r="G128" s="44" t="s">
        <v>42</v>
      </c>
      <c r="H128" s="45" t="s">
        <v>42</v>
      </c>
      <c r="I128" s="44" t="s">
        <v>2504</v>
      </c>
      <c r="J128" s="44" t="s">
        <v>3832</v>
      </c>
      <c r="K128" s="10" t="s">
        <v>102</v>
      </c>
      <c r="L128" s="10" t="s">
        <v>102</v>
      </c>
      <c r="M128" s="10" t="s">
        <v>309</v>
      </c>
      <c r="N128" s="103" t="s">
        <v>310</v>
      </c>
      <c r="O128" s="98">
        <v>13.609</v>
      </c>
      <c r="P128" s="22">
        <v>7.5572E-2</v>
      </c>
      <c r="Q128" s="22" t="s">
        <v>53</v>
      </c>
      <c r="R128" s="80">
        <v>125.81539452564002</v>
      </c>
      <c r="S128" s="80">
        <v>100.65231562051201</v>
      </c>
      <c r="T128" s="47" t="s">
        <v>471</v>
      </c>
      <c r="U128" s="47" t="s">
        <v>42</v>
      </c>
      <c r="V128" s="49">
        <v>0</v>
      </c>
      <c r="W128" s="49">
        <v>0</v>
      </c>
      <c r="Y128" s="48"/>
    </row>
    <row r="129" spans="1:25" x14ac:dyDescent="0.2">
      <c r="A129" s="59" t="s">
        <v>1057</v>
      </c>
      <c r="B129" s="44" t="s">
        <v>204</v>
      </c>
      <c r="C129" s="45">
        <v>87</v>
      </c>
      <c r="D129" s="45" t="s">
        <v>40</v>
      </c>
      <c r="E129" s="45">
        <v>16</v>
      </c>
      <c r="F129" s="45" t="s">
        <v>54</v>
      </c>
      <c r="G129" s="44" t="s">
        <v>42</v>
      </c>
      <c r="H129" s="45" t="s">
        <v>42</v>
      </c>
      <c r="I129" s="44" t="s">
        <v>2505</v>
      </c>
      <c r="J129" s="44" t="s">
        <v>3832</v>
      </c>
      <c r="K129" s="10" t="s">
        <v>299</v>
      </c>
      <c r="L129" s="10" t="s">
        <v>102</v>
      </c>
      <c r="M129" s="10" t="s">
        <v>313</v>
      </c>
      <c r="N129" s="103" t="s">
        <v>310</v>
      </c>
      <c r="O129" s="98">
        <v>9.3520000000000003</v>
      </c>
      <c r="P129" s="22">
        <v>7.5572E-2</v>
      </c>
      <c r="Q129" s="22" t="s">
        <v>59</v>
      </c>
      <c r="R129" s="80">
        <v>137.37049032563999</v>
      </c>
      <c r="S129" s="80">
        <v>109.896392260512</v>
      </c>
      <c r="T129" s="47" t="s">
        <v>472</v>
      </c>
      <c r="U129" s="47" t="s">
        <v>42</v>
      </c>
      <c r="V129" s="49">
        <v>0</v>
      </c>
      <c r="W129" s="49">
        <v>0</v>
      </c>
      <c r="Y129" s="48"/>
    </row>
    <row r="130" spans="1:25" x14ac:dyDescent="0.2">
      <c r="A130" s="59" t="s">
        <v>1058</v>
      </c>
      <c r="B130" s="44" t="s">
        <v>26</v>
      </c>
      <c r="C130" s="45">
        <v>84</v>
      </c>
      <c r="D130" s="45" t="s">
        <v>40</v>
      </c>
      <c r="E130" s="45">
        <v>16</v>
      </c>
      <c r="F130" s="45" t="s">
        <v>41</v>
      </c>
      <c r="G130" s="44" t="s">
        <v>42</v>
      </c>
      <c r="H130" s="45" t="s">
        <v>42</v>
      </c>
      <c r="I130" s="44" t="s">
        <v>2506</v>
      </c>
      <c r="J130" s="44" t="s">
        <v>3833</v>
      </c>
      <c r="K130" s="10" t="s">
        <v>44</v>
      </c>
      <c r="L130" s="10" t="s">
        <v>299</v>
      </c>
      <c r="M130" s="10" t="s">
        <v>314</v>
      </c>
      <c r="N130" s="103" t="s">
        <v>310</v>
      </c>
      <c r="O130" s="98">
        <v>9.3130000000000006</v>
      </c>
      <c r="P130" s="22">
        <v>7.5572E-2</v>
      </c>
      <c r="Q130" s="22" t="s">
        <v>59</v>
      </c>
      <c r="R130" s="80">
        <v>110.539479526224</v>
      </c>
      <c r="S130" s="80">
        <v>88.431583620979211</v>
      </c>
      <c r="T130" s="47" t="s">
        <v>473</v>
      </c>
      <c r="U130" s="47" t="s">
        <v>42</v>
      </c>
      <c r="V130" s="49">
        <v>0</v>
      </c>
      <c r="W130" s="49">
        <v>0</v>
      </c>
      <c r="Y130" s="48"/>
    </row>
    <row r="131" spans="1:25" x14ac:dyDescent="0.2">
      <c r="A131" s="59" t="s">
        <v>1059</v>
      </c>
      <c r="B131" s="44" t="s">
        <v>26</v>
      </c>
      <c r="C131" s="45">
        <v>80</v>
      </c>
      <c r="D131" s="45" t="s">
        <v>42</v>
      </c>
      <c r="E131" s="45">
        <v>16</v>
      </c>
      <c r="F131" s="45" t="s">
        <v>41</v>
      </c>
      <c r="G131" s="44" t="s">
        <v>42</v>
      </c>
      <c r="H131" s="45" t="s">
        <v>42</v>
      </c>
      <c r="I131" s="44" t="s">
        <v>2507</v>
      </c>
      <c r="J131" s="44" t="s">
        <v>3842</v>
      </c>
      <c r="K131" s="10" t="s">
        <v>44</v>
      </c>
      <c r="L131" s="10" t="s">
        <v>102</v>
      </c>
      <c r="M131" s="10" t="s">
        <v>313</v>
      </c>
      <c r="N131" s="103" t="s">
        <v>310</v>
      </c>
      <c r="O131" s="98">
        <v>9.3520000000000003</v>
      </c>
      <c r="P131" s="22">
        <v>7.5572E-2</v>
      </c>
      <c r="Q131" s="22" t="s">
        <v>59</v>
      </c>
      <c r="R131" s="80">
        <v>109.741572306804</v>
      </c>
      <c r="S131" s="80">
        <v>87.793257845443208</v>
      </c>
      <c r="T131" s="47" t="s">
        <v>474</v>
      </c>
      <c r="U131" s="47" t="s">
        <v>42</v>
      </c>
      <c r="V131" s="49">
        <v>0</v>
      </c>
      <c r="W131" s="49">
        <v>0</v>
      </c>
      <c r="Y131" s="48"/>
    </row>
    <row r="132" spans="1:25" x14ac:dyDescent="0.2">
      <c r="A132" s="59" t="s">
        <v>1060</v>
      </c>
      <c r="B132" s="44" t="s">
        <v>26</v>
      </c>
      <c r="C132" s="45">
        <v>84</v>
      </c>
      <c r="D132" s="45" t="s">
        <v>40</v>
      </c>
      <c r="E132" s="45">
        <v>16</v>
      </c>
      <c r="F132" s="45" t="s">
        <v>54</v>
      </c>
      <c r="G132" s="44" t="s">
        <v>42</v>
      </c>
      <c r="H132" s="45" t="s">
        <v>42</v>
      </c>
      <c r="I132" s="44" t="s">
        <v>2508</v>
      </c>
      <c r="J132" s="44" t="s">
        <v>3832</v>
      </c>
      <c r="K132" s="10" t="s">
        <v>299</v>
      </c>
      <c r="L132" s="10" t="s">
        <v>299</v>
      </c>
      <c r="M132" s="10" t="s">
        <v>314</v>
      </c>
      <c r="N132" s="103" t="s">
        <v>310</v>
      </c>
      <c r="O132" s="98">
        <v>11.186999999999999</v>
      </c>
      <c r="P132" s="22">
        <v>8.0863000000000004E-2</v>
      </c>
      <c r="Q132" s="22" t="s">
        <v>59</v>
      </c>
      <c r="R132" s="80">
        <v>109.48101513975598</v>
      </c>
      <c r="S132" s="80">
        <v>87.584812111804794</v>
      </c>
      <c r="T132" s="47" t="s">
        <v>475</v>
      </c>
      <c r="U132" s="47" t="s">
        <v>42</v>
      </c>
      <c r="V132" s="49">
        <v>0</v>
      </c>
      <c r="W132" s="49">
        <v>0</v>
      </c>
      <c r="Y132" s="48"/>
    </row>
    <row r="133" spans="1:25" x14ac:dyDescent="0.2">
      <c r="A133" s="59" t="s">
        <v>1061</v>
      </c>
      <c r="B133" s="44" t="s">
        <v>26</v>
      </c>
      <c r="C133" s="45">
        <v>84</v>
      </c>
      <c r="D133" s="45" t="s">
        <v>40</v>
      </c>
      <c r="E133" s="45">
        <v>16</v>
      </c>
      <c r="F133" s="45" t="s">
        <v>41</v>
      </c>
      <c r="G133" s="44" t="s">
        <v>42</v>
      </c>
      <c r="H133" s="45" t="s">
        <v>42</v>
      </c>
      <c r="I133" s="44" t="s">
        <v>2509</v>
      </c>
      <c r="J133" s="44" t="s">
        <v>3832</v>
      </c>
      <c r="K133" s="10" t="s">
        <v>299</v>
      </c>
      <c r="L133" s="10" t="s">
        <v>299</v>
      </c>
      <c r="M133" s="10" t="s">
        <v>314</v>
      </c>
      <c r="N133" s="103" t="s">
        <v>310</v>
      </c>
      <c r="O133" s="98">
        <v>10.817</v>
      </c>
      <c r="P133" s="22">
        <v>8.0863000000000004E-2</v>
      </c>
      <c r="Q133" s="22" t="s">
        <v>59</v>
      </c>
      <c r="R133" s="80">
        <v>110.307662739756</v>
      </c>
      <c r="S133" s="80">
        <v>88.246130191804809</v>
      </c>
      <c r="T133" s="47" t="s">
        <v>476</v>
      </c>
      <c r="U133" s="47" t="s">
        <v>42</v>
      </c>
      <c r="V133" s="49">
        <v>0</v>
      </c>
      <c r="W133" s="49">
        <v>0</v>
      </c>
      <c r="Y133" s="48"/>
    </row>
    <row r="134" spans="1:25" x14ac:dyDescent="0.2">
      <c r="A134" s="59" t="s">
        <v>1062</v>
      </c>
      <c r="B134" s="44" t="s">
        <v>70</v>
      </c>
      <c r="C134" s="45">
        <v>84</v>
      </c>
      <c r="D134" s="45" t="s">
        <v>42</v>
      </c>
      <c r="E134" s="45">
        <v>16</v>
      </c>
      <c r="F134" s="45" t="s">
        <v>41</v>
      </c>
      <c r="G134" s="44" t="s">
        <v>42</v>
      </c>
      <c r="H134" s="45" t="s">
        <v>42</v>
      </c>
      <c r="I134" s="44" t="s">
        <v>2510</v>
      </c>
      <c r="J134" s="44" t="s">
        <v>3834</v>
      </c>
      <c r="K134" s="10" t="s">
        <v>44</v>
      </c>
      <c r="L134" s="10" t="s">
        <v>102</v>
      </c>
      <c r="M134" s="10" t="s">
        <v>313</v>
      </c>
      <c r="N134" s="103" t="s">
        <v>310</v>
      </c>
      <c r="O134" s="98">
        <v>10.792</v>
      </c>
      <c r="P134" s="22">
        <v>8.0863000000000004E-2</v>
      </c>
      <c r="Q134" s="22" t="s">
        <v>59</v>
      </c>
      <c r="R134" s="80">
        <v>145.75933532927999</v>
      </c>
      <c r="S134" s="80">
        <v>116.607468263424</v>
      </c>
      <c r="T134" s="47" t="s">
        <v>42</v>
      </c>
      <c r="U134" s="47" t="s">
        <v>42</v>
      </c>
      <c r="V134" s="49">
        <v>0</v>
      </c>
      <c r="W134" s="49">
        <v>0</v>
      </c>
      <c r="Y134" s="48"/>
    </row>
    <row r="135" spans="1:25" x14ac:dyDescent="0.2">
      <c r="A135" s="59" t="s">
        <v>1063</v>
      </c>
      <c r="B135" s="44" t="s">
        <v>70</v>
      </c>
      <c r="C135" s="45">
        <v>84</v>
      </c>
      <c r="D135" s="45" t="s">
        <v>42</v>
      </c>
      <c r="E135" s="45">
        <v>16</v>
      </c>
      <c r="F135" s="45" t="s">
        <v>41</v>
      </c>
      <c r="G135" s="44" t="s">
        <v>42</v>
      </c>
      <c r="H135" s="45" t="s">
        <v>42</v>
      </c>
      <c r="I135" s="44" t="s">
        <v>2511</v>
      </c>
      <c r="J135" s="44" t="s">
        <v>3834</v>
      </c>
      <c r="K135" s="10" t="s">
        <v>44</v>
      </c>
      <c r="L135" s="10" t="s">
        <v>102</v>
      </c>
      <c r="M135" s="10" t="s">
        <v>313</v>
      </c>
      <c r="N135" s="103" t="s">
        <v>310</v>
      </c>
      <c r="O135" s="98">
        <v>12.005000000000001</v>
      </c>
      <c r="P135" s="22">
        <v>9.1981999999999994E-2</v>
      </c>
      <c r="Q135" s="22" t="s">
        <v>46</v>
      </c>
      <c r="R135" s="80">
        <v>145.760773696104</v>
      </c>
      <c r="S135" s="80">
        <v>116.60861895688321</v>
      </c>
      <c r="T135" s="47" t="s">
        <v>477</v>
      </c>
      <c r="U135" s="47" t="s">
        <v>42</v>
      </c>
      <c r="V135" s="49">
        <v>0</v>
      </c>
      <c r="W135" s="49">
        <v>0</v>
      </c>
      <c r="Y135" s="48"/>
    </row>
    <row r="136" spans="1:25" x14ac:dyDescent="0.2">
      <c r="A136" s="59" t="s">
        <v>1064</v>
      </c>
      <c r="B136" s="44" t="s">
        <v>70</v>
      </c>
      <c r="C136" s="45">
        <v>88</v>
      </c>
      <c r="D136" s="45" t="s">
        <v>40</v>
      </c>
      <c r="E136" s="45">
        <v>16</v>
      </c>
      <c r="F136" s="45" t="s">
        <v>41</v>
      </c>
      <c r="G136" s="44" t="s">
        <v>42</v>
      </c>
      <c r="H136" s="45" t="s">
        <v>42</v>
      </c>
      <c r="I136" s="44" t="s">
        <v>2512</v>
      </c>
      <c r="J136" s="44" t="s">
        <v>3832</v>
      </c>
      <c r="K136" s="10" t="s">
        <v>299</v>
      </c>
      <c r="L136" s="10" t="s">
        <v>299</v>
      </c>
      <c r="M136" s="10" t="s">
        <v>314</v>
      </c>
      <c r="N136" s="103" t="s">
        <v>310</v>
      </c>
      <c r="O136" s="98">
        <v>10.343</v>
      </c>
      <c r="P136" s="22">
        <v>8.7415999999999994E-2</v>
      </c>
      <c r="Q136" s="22" t="s">
        <v>59</v>
      </c>
      <c r="R136" s="80">
        <v>146.45668877522397</v>
      </c>
      <c r="S136" s="80">
        <v>117.16535102017917</v>
      </c>
      <c r="T136" s="47" t="s">
        <v>478</v>
      </c>
      <c r="U136" s="47" t="s">
        <v>42</v>
      </c>
      <c r="V136" s="49">
        <v>0</v>
      </c>
      <c r="W136" s="49">
        <v>0</v>
      </c>
      <c r="Y136" s="48"/>
    </row>
    <row r="137" spans="1:25" x14ac:dyDescent="0.2">
      <c r="A137" s="59" t="s">
        <v>1065</v>
      </c>
      <c r="B137" s="44" t="s">
        <v>27</v>
      </c>
      <c r="C137" s="45">
        <v>87</v>
      </c>
      <c r="D137" s="45" t="s">
        <v>42</v>
      </c>
      <c r="E137" s="45">
        <v>16</v>
      </c>
      <c r="F137" s="45" t="s">
        <v>54</v>
      </c>
      <c r="G137" s="44" t="s">
        <v>42</v>
      </c>
      <c r="H137" s="45" t="s">
        <v>42</v>
      </c>
      <c r="I137" s="44" t="s">
        <v>2513</v>
      </c>
      <c r="J137" s="44" t="s">
        <v>3832</v>
      </c>
      <c r="K137" s="10" t="s">
        <v>299</v>
      </c>
      <c r="L137" s="10" t="s">
        <v>102</v>
      </c>
      <c r="M137" s="10" t="s">
        <v>313</v>
      </c>
      <c r="N137" s="103" t="s">
        <v>310</v>
      </c>
      <c r="O137" s="98">
        <v>10.38</v>
      </c>
      <c r="P137" s="22">
        <v>8.7415999999999994E-2</v>
      </c>
      <c r="Q137" s="22" t="s">
        <v>59</v>
      </c>
      <c r="R137" s="80">
        <v>115.523790406332</v>
      </c>
      <c r="S137" s="80">
        <v>92.419032325065601</v>
      </c>
      <c r="T137" s="47" t="s">
        <v>479</v>
      </c>
      <c r="U137" s="47" t="s">
        <v>42</v>
      </c>
      <c r="V137" s="49">
        <v>0</v>
      </c>
      <c r="W137" s="49">
        <v>0</v>
      </c>
      <c r="Y137" s="48"/>
    </row>
    <row r="138" spans="1:25" x14ac:dyDescent="0.2">
      <c r="A138" s="59" t="s">
        <v>1066</v>
      </c>
      <c r="B138" s="44" t="s">
        <v>27</v>
      </c>
      <c r="C138" s="45">
        <v>87</v>
      </c>
      <c r="D138" s="45" t="s">
        <v>42</v>
      </c>
      <c r="E138" s="45">
        <v>16</v>
      </c>
      <c r="F138" s="45" t="s">
        <v>49</v>
      </c>
      <c r="G138" s="44" t="s">
        <v>42</v>
      </c>
      <c r="H138" s="45" t="s">
        <v>42</v>
      </c>
      <c r="I138" s="44" t="s">
        <v>2514</v>
      </c>
      <c r="J138" s="44" t="s">
        <v>3832</v>
      </c>
      <c r="K138" s="10" t="s">
        <v>299</v>
      </c>
      <c r="L138" s="10" t="s">
        <v>299</v>
      </c>
      <c r="M138" s="10" t="s">
        <v>313</v>
      </c>
      <c r="N138" s="103" t="s">
        <v>310</v>
      </c>
      <c r="O138" s="98">
        <v>13.157999999999999</v>
      </c>
      <c r="P138" s="22">
        <v>9.9757999999999999E-2</v>
      </c>
      <c r="Q138" s="22" t="s">
        <v>103</v>
      </c>
      <c r="R138" s="80">
        <v>115.487609478528</v>
      </c>
      <c r="S138" s="80">
        <v>92.390087582822403</v>
      </c>
      <c r="T138" s="47" t="s">
        <v>42</v>
      </c>
      <c r="U138" s="47" t="s">
        <v>42</v>
      </c>
      <c r="V138" s="49">
        <v>0</v>
      </c>
      <c r="W138" s="49">
        <v>0</v>
      </c>
      <c r="Y138" s="48"/>
    </row>
    <row r="139" spans="1:25" x14ac:dyDescent="0.2">
      <c r="A139" s="59" t="s">
        <v>1067</v>
      </c>
      <c r="B139" s="44" t="s">
        <v>27</v>
      </c>
      <c r="C139" s="45">
        <v>87</v>
      </c>
      <c r="D139" s="45" t="s">
        <v>42</v>
      </c>
      <c r="E139" s="45">
        <v>16</v>
      </c>
      <c r="F139" s="45" t="s">
        <v>41</v>
      </c>
      <c r="G139" s="44" t="s">
        <v>42</v>
      </c>
      <c r="H139" s="45" t="s">
        <v>42</v>
      </c>
      <c r="I139" s="44" t="s">
        <v>2515</v>
      </c>
      <c r="J139" s="44" t="s">
        <v>3843</v>
      </c>
      <c r="K139" s="10" t="s">
        <v>42</v>
      </c>
      <c r="L139" s="10" t="s">
        <v>42</v>
      </c>
      <c r="M139" s="10" t="s">
        <v>42</v>
      </c>
      <c r="N139" s="103" t="s">
        <v>42</v>
      </c>
      <c r="O139" s="98">
        <v>14.654999999999999</v>
      </c>
      <c r="P139" s="22">
        <v>0.108137</v>
      </c>
      <c r="Q139" s="22" t="s">
        <v>103</v>
      </c>
      <c r="R139" s="80">
        <v>124.34232970774799</v>
      </c>
      <c r="S139" s="80">
        <v>99.473863766198406</v>
      </c>
      <c r="T139" s="47" t="s">
        <v>480</v>
      </c>
      <c r="U139" s="47" t="s">
        <v>42</v>
      </c>
      <c r="V139" s="49">
        <v>0</v>
      </c>
      <c r="W139" s="49">
        <v>0</v>
      </c>
      <c r="Y139" s="48"/>
    </row>
    <row r="140" spans="1:25" x14ac:dyDescent="0.2">
      <c r="A140" s="59" t="s">
        <v>1068</v>
      </c>
      <c r="B140" s="44" t="s">
        <v>27</v>
      </c>
      <c r="C140" s="45">
        <v>87</v>
      </c>
      <c r="D140" s="45" t="s">
        <v>42</v>
      </c>
      <c r="E140" s="45">
        <v>16</v>
      </c>
      <c r="F140" s="45" t="s">
        <v>41</v>
      </c>
      <c r="G140" s="44" t="s">
        <v>42</v>
      </c>
      <c r="H140" s="45" t="s">
        <v>42</v>
      </c>
      <c r="I140" s="44" t="s">
        <v>2516</v>
      </c>
      <c r="J140" s="44" t="s">
        <v>3832</v>
      </c>
      <c r="K140" s="10" t="s">
        <v>299</v>
      </c>
      <c r="L140" s="10" t="s">
        <v>102</v>
      </c>
      <c r="M140" s="10" t="s">
        <v>313</v>
      </c>
      <c r="N140" s="103" t="s">
        <v>310</v>
      </c>
      <c r="O140" s="98">
        <v>14.691000000000001</v>
      </c>
      <c r="P140" s="22">
        <v>0.108137</v>
      </c>
      <c r="Q140" s="22" t="s">
        <v>103</v>
      </c>
      <c r="R140" s="80">
        <v>124.457878509276</v>
      </c>
      <c r="S140" s="80">
        <v>99.566302807420811</v>
      </c>
      <c r="T140" s="47" t="s">
        <v>42</v>
      </c>
      <c r="U140" s="47" t="s">
        <v>42</v>
      </c>
      <c r="V140" s="49">
        <v>0</v>
      </c>
      <c r="W140" s="49">
        <v>0</v>
      </c>
      <c r="Y140" s="48"/>
    </row>
    <row r="141" spans="1:25" x14ac:dyDescent="0.2">
      <c r="A141" s="59" t="s">
        <v>1069</v>
      </c>
      <c r="B141" s="44" t="s">
        <v>27</v>
      </c>
      <c r="C141" s="45">
        <v>87</v>
      </c>
      <c r="D141" s="45" t="s">
        <v>42</v>
      </c>
      <c r="E141" s="45">
        <v>16</v>
      </c>
      <c r="F141" s="45" t="s">
        <v>54</v>
      </c>
      <c r="G141" s="44" t="s">
        <v>328</v>
      </c>
      <c r="H141" s="45" t="s">
        <v>42</v>
      </c>
      <c r="I141" s="44" t="s">
        <v>2517</v>
      </c>
      <c r="J141" s="44" t="s">
        <v>3832</v>
      </c>
      <c r="K141" s="10" t="s">
        <v>299</v>
      </c>
      <c r="L141" s="10" t="s">
        <v>102</v>
      </c>
      <c r="M141" s="10" t="s">
        <v>313</v>
      </c>
      <c r="N141" s="103" t="s">
        <v>310</v>
      </c>
      <c r="O141" s="98">
        <v>14.417999999999999</v>
      </c>
      <c r="P141" s="22">
        <v>0.11648399999999999</v>
      </c>
      <c r="Q141" s="22" t="s">
        <v>67</v>
      </c>
      <c r="R141" s="80">
        <v>122.18932172060398</v>
      </c>
      <c r="S141" s="80">
        <v>97.751457376483188</v>
      </c>
      <c r="T141" s="47" t="s">
        <v>42</v>
      </c>
      <c r="U141" s="47" t="s">
        <v>42</v>
      </c>
      <c r="V141" s="49">
        <v>0</v>
      </c>
      <c r="W141" s="49">
        <v>0</v>
      </c>
      <c r="Y141" s="48"/>
    </row>
    <row r="142" spans="1:25" x14ac:dyDescent="0.2">
      <c r="A142" s="59" t="s">
        <v>1070</v>
      </c>
      <c r="B142" s="44" t="s">
        <v>27</v>
      </c>
      <c r="C142" s="45">
        <v>87</v>
      </c>
      <c r="D142" s="45" t="s">
        <v>42</v>
      </c>
      <c r="E142" s="45">
        <v>16</v>
      </c>
      <c r="F142" s="45" t="s">
        <v>41</v>
      </c>
      <c r="G142" s="44" t="s">
        <v>42</v>
      </c>
      <c r="H142" s="45" t="s">
        <v>42</v>
      </c>
      <c r="I142" s="44" t="s">
        <v>2518</v>
      </c>
      <c r="J142" s="44" t="s">
        <v>3834</v>
      </c>
      <c r="K142" s="10" t="s">
        <v>44</v>
      </c>
      <c r="L142" s="10" t="s">
        <v>102</v>
      </c>
      <c r="M142" s="10" t="s">
        <v>313</v>
      </c>
      <c r="N142" s="103" t="s">
        <v>310</v>
      </c>
      <c r="O142" s="98">
        <v>7.4950000000000001</v>
      </c>
      <c r="P142" s="22">
        <v>5.6506999999999995E-2</v>
      </c>
      <c r="Q142" s="22" t="s">
        <v>46</v>
      </c>
      <c r="R142" s="80">
        <v>124.68082536699599</v>
      </c>
      <c r="S142" s="80">
        <v>99.744660293596795</v>
      </c>
      <c r="T142" s="47" t="s">
        <v>42</v>
      </c>
      <c r="U142" s="47" t="s">
        <v>42</v>
      </c>
      <c r="V142" s="49">
        <v>0</v>
      </c>
      <c r="W142" s="49">
        <v>0</v>
      </c>
      <c r="Y142" s="48"/>
    </row>
    <row r="143" spans="1:25" x14ac:dyDescent="0.2">
      <c r="A143" s="59" t="s">
        <v>1071</v>
      </c>
      <c r="B143" s="44" t="s">
        <v>27</v>
      </c>
      <c r="C143" s="45">
        <v>91</v>
      </c>
      <c r="D143" s="45" t="s">
        <v>40</v>
      </c>
      <c r="E143" s="45">
        <v>16</v>
      </c>
      <c r="F143" s="45" t="s">
        <v>54</v>
      </c>
      <c r="G143" s="44" t="s">
        <v>42</v>
      </c>
      <c r="H143" s="45" t="s">
        <v>42</v>
      </c>
      <c r="I143" s="44" t="s">
        <v>2519</v>
      </c>
      <c r="J143" s="44" t="s">
        <v>3834</v>
      </c>
      <c r="K143" s="10" t="s">
        <v>45</v>
      </c>
      <c r="L143" s="10" t="s">
        <v>102</v>
      </c>
      <c r="M143" s="10" t="s">
        <v>314</v>
      </c>
      <c r="N143" s="103" t="s">
        <v>310</v>
      </c>
      <c r="O143" s="98">
        <v>9.1709999999999994</v>
      </c>
      <c r="P143" s="22">
        <v>6.4000000000000001E-2</v>
      </c>
      <c r="Q143" s="22" t="s">
        <v>53</v>
      </c>
      <c r="R143" s="80">
        <v>134.86195989515997</v>
      </c>
      <c r="S143" s="80">
        <v>107.88956791612799</v>
      </c>
      <c r="T143" s="47" t="s">
        <v>42</v>
      </c>
      <c r="U143" s="47" t="s">
        <v>42</v>
      </c>
      <c r="V143" s="49">
        <v>0</v>
      </c>
      <c r="W143" s="49">
        <v>0</v>
      </c>
      <c r="Y143" s="48"/>
    </row>
    <row r="144" spans="1:25" x14ac:dyDescent="0.2">
      <c r="A144" s="59" t="s">
        <v>1072</v>
      </c>
      <c r="B144" s="44" t="s">
        <v>27</v>
      </c>
      <c r="C144" s="45">
        <v>91</v>
      </c>
      <c r="D144" s="45" t="s">
        <v>40</v>
      </c>
      <c r="E144" s="45">
        <v>16</v>
      </c>
      <c r="F144" s="45" t="s">
        <v>54</v>
      </c>
      <c r="G144" s="44" t="s">
        <v>42</v>
      </c>
      <c r="H144" s="45" t="s">
        <v>42</v>
      </c>
      <c r="I144" s="44" t="s">
        <v>2520</v>
      </c>
      <c r="J144" s="44" t="s">
        <v>3833</v>
      </c>
      <c r="K144" s="10" t="s">
        <v>45</v>
      </c>
      <c r="L144" s="10" t="s">
        <v>102</v>
      </c>
      <c r="M144" s="10" t="s">
        <v>314</v>
      </c>
      <c r="N144" s="103" t="s">
        <v>310</v>
      </c>
      <c r="O144" s="98">
        <v>8.6110000000000007</v>
      </c>
      <c r="P144" s="22">
        <v>5.7133000000000003E-2</v>
      </c>
      <c r="Q144" s="22" t="s">
        <v>59</v>
      </c>
      <c r="R144" s="80">
        <v>134.8164116124</v>
      </c>
      <c r="S144" s="80">
        <v>107.85312928992001</v>
      </c>
      <c r="T144" s="47" t="s">
        <v>42</v>
      </c>
      <c r="U144" s="47" t="s">
        <v>42</v>
      </c>
      <c r="V144" s="49">
        <v>43979</v>
      </c>
      <c r="W144" s="49">
        <v>0</v>
      </c>
      <c r="Y144" s="48"/>
    </row>
    <row r="145" spans="1:25" x14ac:dyDescent="0.2">
      <c r="A145" s="59" t="s">
        <v>1073</v>
      </c>
      <c r="B145" s="44" t="s">
        <v>27</v>
      </c>
      <c r="C145" s="45">
        <v>87</v>
      </c>
      <c r="D145" s="45" t="s">
        <v>42</v>
      </c>
      <c r="E145" s="45">
        <v>16</v>
      </c>
      <c r="F145" s="45" t="s">
        <v>54</v>
      </c>
      <c r="G145" s="44" t="s">
        <v>42</v>
      </c>
      <c r="H145" s="45" t="s">
        <v>42</v>
      </c>
      <c r="I145" s="44" t="s">
        <v>2521</v>
      </c>
      <c r="J145" s="44" t="s">
        <v>3835</v>
      </c>
      <c r="K145" s="10" t="s">
        <v>45</v>
      </c>
      <c r="L145" s="10" t="s">
        <v>299</v>
      </c>
      <c r="M145" s="10" t="s">
        <v>313</v>
      </c>
      <c r="N145" s="103" t="s">
        <v>310</v>
      </c>
      <c r="O145" s="98">
        <v>8.6829999999999998</v>
      </c>
      <c r="P145" s="22">
        <v>6.1131999999999999E-2</v>
      </c>
      <c r="Q145" s="22" t="s">
        <v>50</v>
      </c>
      <c r="R145" s="80">
        <v>115.65540097072798</v>
      </c>
      <c r="S145" s="80">
        <v>92.524320776582385</v>
      </c>
      <c r="T145" s="47" t="s">
        <v>481</v>
      </c>
      <c r="U145" s="47" t="s">
        <v>42</v>
      </c>
      <c r="V145" s="49">
        <v>0</v>
      </c>
      <c r="W145" s="49">
        <v>0</v>
      </c>
      <c r="Y145" s="48"/>
    </row>
    <row r="146" spans="1:25" x14ac:dyDescent="0.2">
      <c r="A146" s="59" t="s">
        <v>1074</v>
      </c>
      <c r="B146" s="44" t="s">
        <v>27</v>
      </c>
      <c r="C146" s="45">
        <v>91</v>
      </c>
      <c r="D146" s="45" t="s">
        <v>40</v>
      </c>
      <c r="E146" s="45">
        <v>16</v>
      </c>
      <c r="F146" s="45" t="s">
        <v>41</v>
      </c>
      <c r="G146" s="44" t="s">
        <v>42</v>
      </c>
      <c r="H146" s="45" t="s">
        <v>42</v>
      </c>
      <c r="I146" s="44" t="s">
        <v>2522</v>
      </c>
      <c r="J146" s="44" t="s">
        <v>3835</v>
      </c>
      <c r="K146" s="10" t="s">
        <v>45</v>
      </c>
      <c r="L146" s="10" t="s">
        <v>299</v>
      </c>
      <c r="M146" s="10" t="s">
        <v>314</v>
      </c>
      <c r="N146" s="103" t="s">
        <v>310</v>
      </c>
      <c r="O146" s="98">
        <v>9.4440000000000008</v>
      </c>
      <c r="P146" s="22">
        <v>6.1131999999999999E-2</v>
      </c>
      <c r="Q146" s="22" t="s">
        <v>334</v>
      </c>
      <c r="R146" s="80">
        <v>141.30737615886</v>
      </c>
      <c r="S146" s="80">
        <v>113.045900927088</v>
      </c>
      <c r="T146" s="47" t="s">
        <v>42</v>
      </c>
      <c r="U146" s="47" t="s">
        <v>42</v>
      </c>
      <c r="V146" s="49">
        <v>0</v>
      </c>
      <c r="W146" s="49">
        <v>0</v>
      </c>
      <c r="Y146" s="48"/>
    </row>
    <row r="147" spans="1:25" x14ac:dyDescent="0.2">
      <c r="A147" s="59" t="s">
        <v>1075</v>
      </c>
      <c r="B147" s="44" t="s">
        <v>27</v>
      </c>
      <c r="C147" s="45">
        <v>87</v>
      </c>
      <c r="D147" s="45" t="s">
        <v>42</v>
      </c>
      <c r="E147" s="45">
        <v>16</v>
      </c>
      <c r="F147" s="45" t="s">
        <v>41</v>
      </c>
      <c r="G147" s="44" t="s">
        <v>315</v>
      </c>
      <c r="H147" s="45" t="s">
        <v>52</v>
      </c>
      <c r="I147" s="44" t="s">
        <v>2523</v>
      </c>
      <c r="J147" s="44" t="s">
        <v>3834</v>
      </c>
      <c r="K147" s="10" t="s">
        <v>44</v>
      </c>
      <c r="L147" s="10" t="s">
        <v>102</v>
      </c>
      <c r="M147" s="10" t="s">
        <v>313</v>
      </c>
      <c r="N147" s="103" t="s">
        <v>310</v>
      </c>
      <c r="O147" s="98">
        <v>10.701000000000001</v>
      </c>
      <c r="P147" s="22">
        <v>6.5266999999999992E-2</v>
      </c>
      <c r="Q147" s="22" t="s">
        <v>59</v>
      </c>
      <c r="R147" s="80">
        <v>150.81307130954397</v>
      </c>
      <c r="S147" s="80">
        <v>120.65045704763519</v>
      </c>
      <c r="T147" s="47" t="s">
        <v>482</v>
      </c>
      <c r="U147" s="47" t="s">
        <v>42</v>
      </c>
      <c r="V147" s="49">
        <v>0</v>
      </c>
      <c r="W147" s="49">
        <v>0</v>
      </c>
      <c r="Y147" s="48"/>
    </row>
    <row r="148" spans="1:25" x14ac:dyDescent="0.2">
      <c r="A148" s="59" t="s">
        <v>1076</v>
      </c>
      <c r="B148" s="44" t="s">
        <v>27</v>
      </c>
      <c r="C148" s="45">
        <v>87</v>
      </c>
      <c r="D148" s="45" t="s">
        <v>42</v>
      </c>
      <c r="E148" s="45">
        <v>16</v>
      </c>
      <c r="F148" s="45" t="s">
        <v>41</v>
      </c>
      <c r="G148" s="44" t="s">
        <v>42</v>
      </c>
      <c r="H148" s="45" t="s">
        <v>55</v>
      </c>
      <c r="I148" s="44" t="s">
        <v>2524</v>
      </c>
      <c r="J148" s="44" t="s">
        <v>3841</v>
      </c>
      <c r="K148" s="10" t="s">
        <v>44</v>
      </c>
      <c r="L148" s="10" t="s">
        <v>102</v>
      </c>
      <c r="M148" s="10" t="s">
        <v>313</v>
      </c>
      <c r="N148" s="103" t="s">
        <v>310</v>
      </c>
      <c r="O148" s="98">
        <v>9.1440000000000001</v>
      </c>
      <c r="P148" s="22">
        <v>6.5266999999999992E-2</v>
      </c>
      <c r="Q148" s="22" t="s">
        <v>59</v>
      </c>
      <c r="R148" s="80">
        <v>124.52524202219998</v>
      </c>
      <c r="S148" s="80">
        <v>99.62019361775998</v>
      </c>
      <c r="T148" s="47" t="s">
        <v>42</v>
      </c>
      <c r="U148" s="47" t="s">
        <v>42</v>
      </c>
      <c r="V148" s="49">
        <v>0</v>
      </c>
      <c r="W148" s="49">
        <v>0</v>
      </c>
      <c r="Y148" s="48"/>
    </row>
    <row r="149" spans="1:25" x14ac:dyDescent="0.2">
      <c r="A149" s="59" t="s">
        <v>1077</v>
      </c>
      <c r="B149" s="44" t="s">
        <v>27</v>
      </c>
      <c r="C149" s="45">
        <v>91</v>
      </c>
      <c r="D149" s="45" t="s">
        <v>40</v>
      </c>
      <c r="E149" s="45">
        <v>16</v>
      </c>
      <c r="F149" s="45" t="s">
        <v>41</v>
      </c>
      <c r="G149" s="44" t="s">
        <v>42</v>
      </c>
      <c r="H149" s="45" t="s">
        <v>42</v>
      </c>
      <c r="I149" s="44" t="s">
        <v>2525</v>
      </c>
      <c r="J149" s="44" t="s">
        <v>3832</v>
      </c>
      <c r="K149" s="10" t="s">
        <v>299</v>
      </c>
      <c r="L149" s="10" t="s">
        <v>102</v>
      </c>
      <c r="M149" s="10" t="s">
        <v>314</v>
      </c>
      <c r="N149" s="103" t="s">
        <v>310</v>
      </c>
      <c r="O149" s="98">
        <v>11.53</v>
      </c>
      <c r="P149" s="22">
        <v>6.5266999999999992E-2</v>
      </c>
      <c r="Q149" s="22" t="s">
        <v>53</v>
      </c>
      <c r="R149" s="80">
        <v>141.17864232811198</v>
      </c>
      <c r="S149" s="80">
        <v>112.94291386248959</v>
      </c>
      <c r="T149" s="47" t="s">
        <v>42</v>
      </c>
      <c r="U149" s="47" t="s">
        <v>42</v>
      </c>
      <c r="V149" s="49">
        <v>0</v>
      </c>
      <c r="W149" s="49">
        <v>0</v>
      </c>
      <c r="Y149" s="48"/>
    </row>
    <row r="150" spans="1:25" x14ac:dyDescent="0.2">
      <c r="A150" s="59" t="s">
        <v>1078</v>
      </c>
      <c r="B150" s="44" t="s">
        <v>27</v>
      </c>
      <c r="C150" s="45">
        <v>87</v>
      </c>
      <c r="D150" s="45" t="s">
        <v>42</v>
      </c>
      <c r="E150" s="45">
        <v>16</v>
      </c>
      <c r="F150" s="45" t="s">
        <v>54</v>
      </c>
      <c r="G150" s="44" t="s">
        <v>42</v>
      </c>
      <c r="H150" s="45" t="s">
        <v>42</v>
      </c>
      <c r="I150" s="44" t="s">
        <v>2526</v>
      </c>
      <c r="J150" s="44" t="s">
        <v>3833</v>
      </c>
      <c r="K150" s="10" t="s">
        <v>299</v>
      </c>
      <c r="L150" s="10" t="s">
        <v>102</v>
      </c>
      <c r="M150" s="10" t="s">
        <v>313</v>
      </c>
      <c r="N150" s="103" t="s">
        <v>310</v>
      </c>
      <c r="O150" s="98">
        <v>11.265000000000001</v>
      </c>
      <c r="P150" s="22">
        <v>6.5266999999999992E-2</v>
      </c>
      <c r="Q150" s="22" t="s">
        <v>53</v>
      </c>
      <c r="R150" s="80">
        <v>115.50029708153998</v>
      </c>
      <c r="S150" s="80">
        <v>92.400237665231998</v>
      </c>
      <c r="T150" s="47" t="s">
        <v>42</v>
      </c>
      <c r="U150" s="47" t="s">
        <v>42</v>
      </c>
      <c r="V150" s="49">
        <v>0</v>
      </c>
      <c r="W150" s="49">
        <v>0</v>
      </c>
      <c r="Y150" s="48"/>
    </row>
    <row r="151" spans="1:25" x14ac:dyDescent="0.2">
      <c r="A151" s="59" t="s">
        <v>1079</v>
      </c>
      <c r="B151" s="44" t="s">
        <v>109</v>
      </c>
      <c r="C151" s="45">
        <v>89</v>
      </c>
      <c r="D151" s="45" t="s">
        <v>42</v>
      </c>
      <c r="E151" s="45">
        <v>16</v>
      </c>
      <c r="F151" s="45" t="s">
        <v>54</v>
      </c>
      <c r="G151" s="44" t="s">
        <v>42</v>
      </c>
      <c r="H151" s="45" t="s">
        <v>42</v>
      </c>
      <c r="I151" s="44" t="s">
        <v>2527</v>
      </c>
      <c r="J151" s="44" t="s">
        <v>3832</v>
      </c>
      <c r="K151" s="10" t="s">
        <v>299</v>
      </c>
      <c r="L151" s="10" t="s">
        <v>102</v>
      </c>
      <c r="M151" s="10" t="s">
        <v>313</v>
      </c>
      <c r="N151" s="103" t="s">
        <v>310</v>
      </c>
      <c r="O151" s="98">
        <v>8.4949999999999992</v>
      </c>
      <c r="P151" s="22">
        <v>6.5266999999999992E-2</v>
      </c>
      <c r="Q151" s="22" t="s">
        <v>53</v>
      </c>
      <c r="R151" s="80">
        <v>134.27368871004001</v>
      </c>
      <c r="S151" s="80">
        <v>107.41895096803201</v>
      </c>
      <c r="T151" s="47" t="s">
        <v>483</v>
      </c>
      <c r="U151" s="47" t="s">
        <v>484</v>
      </c>
      <c r="V151" s="49">
        <v>0</v>
      </c>
      <c r="W151" s="49">
        <v>0</v>
      </c>
      <c r="Y151" s="48"/>
    </row>
    <row r="152" spans="1:25" x14ac:dyDescent="0.2">
      <c r="A152" s="59" t="s">
        <v>1080</v>
      </c>
      <c r="B152" s="44" t="s">
        <v>109</v>
      </c>
      <c r="C152" s="45">
        <v>93</v>
      </c>
      <c r="D152" s="45" t="s">
        <v>40</v>
      </c>
      <c r="E152" s="45">
        <v>16</v>
      </c>
      <c r="F152" s="45" t="s">
        <v>41</v>
      </c>
      <c r="G152" s="44" t="s">
        <v>42</v>
      </c>
      <c r="H152" s="45" t="s">
        <v>42</v>
      </c>
      <c r="I152" s="44" t="s">
        <v>2528</v>
      </c>
      <c r="J152" s="44" t="s">
        <v>3833</v>
      </c>
      <c r="K152" s="10" t="s">
        <v>102</v>
      </c>
      <c r="L152" s="10" t="s">
        <v>102</v>
      </c>
      <c r="M152" s="10" t="s">
        <v>314</v>
      </c>
      <c r="N152" s="103" t="s">
        <v>310</v>
      </c>
      <c r="O152" s="98">
        <v>8.4949999999999992</v>
      </c>
      <c r="P152" s="22">
        <v>6.5266999999999992E-2</v>
      </c>
      <c r="Q152" s="22" t="s">
        <v>53</v>
      </c>
      <c r="R152" s="80">
        <v>161.38103378506798</v>
      </c>
      <c r="S152" s="80">
        <v>129.10482702805439</v>
      </c>
      <c r="T152" s="47" t="s">
        <v>485</v>
      </c>
      <c r="U152" s="47" t="s">
        <v>486</v>
      </c>
      <c r="V152" s="49">
        <v>0</v>
      </c>
      <c r="W152" s="49">
        <v>0</v>
      </c>
      <c r="Y152" s="48"/>
    </row>
    <row r="153" spans="1:25" x14ac:dyDescent="0.2">
      <c r="A153" s="59" t="s">
        <v>1081</v>
      </c>
      <c r="B153" s="44" t="s">
        <v>109</v>
      </c>
      <c r="C153" s="45">
        <v>93</v>
      </c>
      <c r="D153" s="45" t="s">
        <v>40</v>
      </c>
      <c r="E153" s="45">
        <v>16</v>
      </c>
      <c r="F153" s="45" t="s">
        <v>54</v>
      </c>
      <c r="G153" s="44" t="s">
        <v>42</v>
      </c>
      <c r="H153" s="45" t="s">
        <v>42</v>
      </c>
      <c r="I153" s="44" t="s">
        <v>2529</v>
      </c>
      <c r="J153" s="44" t="s">
        <v>3833</v>
      </c>
      <c r="K153" s="10" t="s">
        <v>102</v>
      </c>
      <c r="L153" s="10" t="s">
        <v>102</v>
      </c>
      <c r="M153" s="10" t="s">
        <v>313</v>
      </c>
      <c r="N153" s="103" t="s">
        <v>310</v>
      </c>
      <c r="O153" s="98">
        <v>10.262</v>
      </c>
      <c r="P153" s="22">
        <v>6.9536000000000001E-2</v>
      </c>
      <c r="Q153" s="22" t="s">
        <v>46</v>
      </c>
      <c r="R153" s="80">
        <v>148.18776360731997</v>
      </c>
      <c r="S153" s="80">
        <v>118.55021088585598</v>
      </c>
      <c r="T153" s="47" t="s">
        <v>487</v>
      </c>
      <c r="U153" s="47" t="s">
        <v>42</v>
      </c>
      <c r="V153" s="49">
        <v>0</v>
      </c>
      <c r="W153" s="49">
        <v>0</v>
      </c>
      <c r="Y153" s="48"/>
    </row>
    <row r="154" spans="1:25" x14ac:dyDescent="0.2">
      <c r="A154" s="59" t="s">
        <v>1082</v>
      </c>
      <c r="B154" s="44" t="s">
        <v>205</v>
      </c>
      <c r="C154" s="45">
        <v>83</v>
      </c>
      <c r="D154" s="45" t="s">
        <v>42</v>
      </c>
      <c r="E154" s="45">
        <v>16</v>
      </c>
      <c r="F154" s="45" t="s">
        <v>54</v>
      </c>
      <c r="G154" s="44" t="s">
        <v>42</v>
      </c>
      <c r="H154" s="45" t="s">
        <v>42</v>
      </c>
      <c r="I154" s="44" t="s">
        <v>2530</v>
      </c>
      <c r="J154" s="44" t="s">
        <v>3833</v>
      </c>
      <c r="K154" s="10" t="s">
        <v>45</v>
      </c>
      <c r="L154" s="10" t="s">
        <v>102</v>
      </c>
      <c r="M154" s="10" t="s">
        <v>313</v>
      </c>
      <c r="N154" s="103" t="s">
        <v>310</v>
      </c>
      <c r="O154" s="98">
        <v>8.6419999999999995</v>
      </c>
      <c r="P154" s="22">
        <v>6.9536000000000001E-2</v>
      </c>
      <c r="Q154" s="22" t="s">
        <v>50</v>
      </c>
      <c r="R154" s="80">
        <v>128.87167603236</v>
      </c>
      <c r="S154" s="80">
        <v>103.09734082588801</v>
      </c>
      <c r="T154" s="47" t="s">
        <v>42</v>
      </c>
      <c r="U154" s="47" t="s">
        <v>488</v>
      </c>
      <c r="V154" s="49">
        <v>0</v>
      </c>
      <c r="W154" s="49">
        <v>0</v>
      </c>
      <c r="Y154" s="48"/>
    </row>
    <row r="155" spans="1:25" x14ac:dyDescent="0.2">
      <c r="A155" s="59" t="s">
        <v>1083</v>
      </c>
      <c r="B155" s="44" t="s">
        <v>205</v>
      </c>
      <c r="C155" s="45">
        <v>83</v>
      </c>
      <c r="D155" s="45" t="s">
        <v>42</v>
      </c>
      <c r="E155" s="45">
        <v>16</v>
      </c>
      <c r="F155" s="45" t="s">
        <v>73</v>
      </c>
      <c r="G155" s="44" t="s">
        <v>42</v>
      </c>
      <c r="H155" s="45" t="s">
        <v>42</v>
      </c>
      <c r="I155" s="44" t="s">
        <v>2531</v>
      </c>
      <c r="J155" s="44" t="s">
        <v>3838</v>
      </c>
      <c r="K155" s="10" t="s">
        <v>45</v>
      </c>
      <c r="L155" s="10" t="s">
        <v>299</v>
      </c>
      <c r="M155" s="10" t="s">
        <v>313</v>
      </c>
      <c r="N155" s="103" t="s">
        <v>310</v>
      </c>
      <c r="O155" s="98">
        <v>8.9860000000000007</v>
      </c>
      <c r="P155" s="22">
        <v>6.9536000000000001E-2</v>
      </c>
      <c r="Q155" s="22" t="s">
        <v>46</v>
      </c>
      <c r="R155" s="80">
        <v>131.48605221860399</v>
      </c>
      <c r="S155" s="80">
        <v>105.1888417748832</v>
      </c>
      <c r="T155" s="47" t="s">
        <v>42</v>
      </c>
      <c r="U155" s="47" t="s">
        <v>42</v>
      </c>
      <c r="V155" s="49">
        <v>0</v>
      </c>
      <c r="W155" s="49">
        <v>0</v>
      </c>
      <c r="Y155" s="48"/>
    </row>
    <row r="156" spans="1:25" x14ac:dyDescent="0.2">
      <c r="A156" s="59" t="s">
        <v>1084</v>
      </c>
      <c r="B156" s="44" t="s">
        <v>206</v>
      </c>
      <c r="C156" s="45">
        <v>87</v>
      </c>
      <c r="D156" s="45" t="s">
        <v>42</v>
      </c>
      <c r="E156" s="45">
        <v>16</v>
      </c>
      <c r="F156" s="45" t="s">
        <v>73</v>
      </c>
      <c r="G156" s="44" t="s">
        <v>42</v>
      </c>
      <c r="H156" s="45" t="s">
        <v>42</v>
      </c>
      <c r="I156" s="44" t="s">
        <v>2532</v>
      </c>
      <c r="J156" s="44" t="s">
        <v>3838</v>
      </c>
      <c r="K156" s="10" t="s">
        <v>45</v>
      </c>
      <c r="L156" s="10" t="s">
        <v>299</v>
      </c>
      <c r="M156" s="10" t="s">
        <v>313</v>
      </c>
      <c r="N156" s="103" t="s">
        <v>310</v>
      </c>
      <c r="O156" s="98">
        <v>8.5839999999999996</v>
      </c>
      <c r="P156" s="22">
        <v>6.9536000000000001E-2</v>
      </c>
      <c r="Q156" s="22" t="s">
        <v>50</v>
      </c>
      <c r="R156" s="80">
        <v>136.98275737886399</v>
      </c>
      <c r="S156" s="80">
        <v>109.5862059030912</v>
      </c>
      <c r="T156" s="47" t="s">
        <v>42</v>
      </c>
      <c r="U156" s="47" t="s">
        <v>489</v>
      </c>
      <c r="V156" s="49">
        <v>0</v>
      </c>
      <c r="W156" s="49">
        <v>0</v>
      </c>
      <c r="Y156" s="48"/>
    </row>
    <row r="157" spans="1:25" x14ac:dyDescent="0.2">
      <c r="A157" s="59" t="s">
        <v>1085</v>
      </c>
      <c r="B157" s="44" t="s">
        <v>28</v>
      </c>
      <c r="C157" s="45">
        <v>94</v>
      </c>
      <c r="D157" s="45" t="s">
        <v>40</v>
      </c>
      <c r="E157" s="45">
        <v>16</v>
      </c>
      <c r="F157" s="45" t="s">
        <v>73</v>
      </c>
      <c r="G157" s="44" t="s">
        <v>42</v>
      </c>
      <c r="H157" s="45" t="s">
        <v>42</v>
      </c>
      <c r="I157" s="44" t="s">
        <v>2533</v>
      </c>
      <c r="J157" s="44" t="s">
        <v>3832</v>
      </c>
      <c r="K157" s="10" t="s">
        <v>299</v>
      </c>
      <c r="L157" s="10" t="s">
        <v>299</v>
      </c>
      <c r="M157" s="10" t="s">
        <v>314</v>
      </c>
      <c r="N157" s="103" t="s">
        <v>310</v>
      </c>
      <c r="O157" s="98">
        <v>9.7690000000000001</v>
      </c>
      <c r="P157" s="22">
        <v>6.9536000000000001E-2</v>
      </c>
      <c r="Q157" s="22" t="s">
        <v>53</v>
      </c>
      <c r="R157" s="80">
        <v>112.57502376470401</v>
      </c>
      <c r="S157" s="80">
        <v>90.060019011763217</v>
      </c>
      <c r="T157" s="47" t="s">
        <v>490</v>
      </c>
      <c r="U157" s="47" t="s">
        <v>42</v>
      </c>
      <c r="V157" s="49">
        <v>0</v>
      </c>
      <c r="W157" s="49">
        <v>0</v>
      </c>
      <c r="Y157" s="48"/>
    </row>
    <row r="158" spans="1:25" x14ac:dyDescent="0.2">
      <c r="A158" s="59" t="s">
        <v>1086</v>
      </c>
      <c r="B158" s="44" t="s">
        <v>28</v>
      </c>
      <c r="C158" s="45">
        <v>91</v>
      </c>
      <c r="D158" s="45" t="s">
        <v>42</v>
      </c>
      <c r="E158" s="45">
        <v>16</v>
      </c>
      <c r="F158" s="45" t="s">
        <v>54</v>
      </c>
      <c r="G158" s="44" t="s">
        <v>42</v>
      </c>
      <c r="H158" s="45" t="s">
        <v>42</v>
      </c>
      <c r="I158" s="44" t="s">
        <v>2534</v>
      </c>
      <c r="J158" s="44" t="s">
        <v>3832</v>
      </c>
      <c r="K158" s="10" t="s">
        <v>299</v>
      </c>
      <c r="L158" s="10" t="s">
        <v>299</v>
      </c>
      <c r="M158" s="10" t="s">
        <v>313</v>
      </c>
      <c r="N158" s="103" t="s">
        <v>310</v>
      </c>
      <c r="O158" s="98">
        <v>11.537000000000001</v>
      </c>
      <c r="P158" s="22">
        <v>6.9536000000000001E-2</v>
      </c>
      <c r="Q158" s="22" t="s">
        <v>53</v>
      </c>
      <c r="R158" s="80">
        <v>89.884131189203998</v>
      </c>
      <c r="S158" s="80">
        <v>71.907304951363201</v>
      </c>
      <c r="T158" s="47" t="s">
        <v>491</v>
      </c>
      <c r="U158" s="47" t="s">
        <v>42</v>
      </c>
      <c r="V158" s="49">
        <v>0</v>
      </c>
      <c r="W158" s="49">
        <v>0</v>
      </c>
      <c r="Y158" s="48"/>
    </row>
    <row r="159" spans="1:25" x14ac:dyDescent="0.2">
      <c r="A159" s="59" t="s">
        <v>1087</v>
      </c>
      <c r="B159" s="44" t="s">
        <v>28</v>
      </c>
      <c r="C159" s="45">
        <v>94</v>
      </c>
      <c r="D159" s="45" t="s">
        <v>40</v>
      </c>
      <c r="E159" s="45">
        <v>16</v>
      </c>
      <c r="F159" s="45" t="s">
        <v>41</v>
      </c>
      <c r="G159" s="44" t="s">
        <v>42</v>
      </c>
      <c r="H159" s="45" t="s">
        <v>42</v>
      </c>
      <c r="I159" s="44" t="s">
        <v>2535</v>
      </c>
      <c r="J159" s="44" t="s">
        <v>3832</v>
      </c>
      <c r="K159" s="10" t="s">
        <v>299</v>
      </c>
      <c r="L159" s="10" t="s">
        <v>299</v>
      </c>
      <c r="M159" s="10" t="s">
        <v>314</v>
      </c>
      <c r="N159" s="103" t="s">
        <v>310</v>
      </c>
      <c r="O159" s="98">
        <v>9.4329999999999998</v>
      </c>
      <c r="P159" s="22">
        <v>7.3941000000000007E-2</v>
      </c>
      <c r="Q159" s="22" t="s">
        <v>165</v>
      </c>
      <c r="R159" s="80">
        <v>101.211665281404</v>
      </c>
      <c r="S159" s="80">
        <v>80.969332225123196</v>
      </c>
      <c r="T159" s="47" t="s">
        <v>42</v>
      </c>
      <c r="U159" s="47" t="s">
        <v>42</v>
      </c>
      <c r="V159" s="49">
        <v>0</v>
      </c>
      <c r="W159" s="49">
        <v>0</v>
      </c>
      <c r="Y159" s="48"/>
    </row>
    <row r="160" spans="1:25" x14ac:dyDescent="0.2">
      <c r="A160" s="59" t="s">
        <v>1088</v>
      </c>
      <c r="B160" s="44" t="s">
        <v>28</v>
      </c>
      <c r="C160" s="45">
        <v>91</v>
      </c>
      <c r="D160" s="45" t="s">
        <v>42</v>
      </c>
      <c r="E160" s="45">
        <v>16</v>
      </c>
      <c r="F160" s="45" t="s">
        <v>73</v>
      </c>
      <c r="G160" s="44" t="s">
        <v>42</v>
      </c>
      <c r="H160" s="45" t="s">
        <v>55</v>
      </c>
      <c r="I160" s="44" t="s">
        <v>2536</v>
      </c>
      <c r="J160" s="44" t="s">
        <v>3834</v>
      </c>
      <c r="K160" s="10" t="s">
        <v>44</v>
      </c>
      <c r="L160" s="10" t="s">
        <v>102</v>
      </c>
      <c r="M160" s="10" t="s">
        <v>313</v>
      </c>
      <c r="N160" s="103" t="s">
        <v>310</v>
      </c>
      <c r="O160" s="98">
        <v>10.196</v>
      </c>
      <c r="P160" s="22">
        <v>7.8480999999999995E-2</v>
      </c>
      <c r="Q160" s="22" t="s">
        <v>46</v>
      </c>
      <c r="R160" s="80">
        <v>86.952624949463996</v>
      </c>
      <c r="S160" s="80">
        <v>69.562099959571199</v>
      </c>
      <c r="T160" s="47" t="s">
        <v>42</v>
      </c>
      <c r="U160" s="47" t="s">
        <v>42</v>
      </c>
      <c r="V160" s="49">
        <v>0</v>
      </c>
      <c r="W160" s="49">
        <v>0</v>
      </c>
      <c r="Y160" s="48"/>
    </row>
    <row r="161" spans="1:25" x14ac:dyDescent="0.2">
      <c r="A161" s="59" t="s">
        <v>1089</v>
      </c>
      <c r="B161" s="44" t="s">
        <v>28</v>
      </c>
      <c r="C161" s="45">
        <v>91</v>
      </c>
      <c r="D161" s="45" t="s">
        <v>42</v>
      </c>
      <c r="E161" s="45">
        <v>16</v>
      </c>
      <c r="F161" s="45" t="s">
        <v>41</v>
      </c>
      <c r="G161" s="44" t="s">
        <v>42</v>
      </c>
      <c r="H161" s="45" t="s">
        <v>52</v>
      </c>
      <c r="I161" s="44" t="s">
        <v>2537</v>
      </c>
      <c r="J161" s="44" t="s">
        <v>3834</v>
      </c>
      <c r="K161" s="10" t="s">
        <v>44</v>
      </c>
      <c r="L161" s="10" t="s">
        <v>102</v>
      </c>
      <c r="M161" s="10" t="s">
        <v>313</v>
      </c>
      <c r="N161" s="103" t="s">
        <v>310</v>
      </c>
      <c r="O161" s="98">
        <v>8.2590000000000003</v>
      </c>
      <c r="P161" s="22">
        <v>6.1499000000000005E-2</v>
      </c>
      <c r="Q161" s="22" t="s">
        <v>50</v>
      </c>
      <c r="R161" s="80">
        <v>86.534221939079998</v>
      </c>
      <c r="S161" s="80">
        <v>69.227377551263999</v>
      </c>
      <c r="T161" s="47" t="s">
        <v>492</v>
      </c>
      <c r="U161" s="47" t="s">
        <v>493</v>
      </c>
      <c r="V161" s="49">
        <v>0</v>
      </c>
      <c r="W161" s="49">
        <v>0</v>
      </c>
      <c r="Y161" s="48"/>
    </row>
    <row r="162" spans="1:25" x14ac:dyDescent="0.2">
      <c r="A162" s="59" t="s">
        <v>1090</v>
      </c>
      <c r="B162" s="44" t="s">
        <v>28</v>
      </c>
      <c r="C162" s="45">
        <v>91</v>
      </c>
      <c r="D162" s="45" t="s">
        <v>42</v>
      </c>
      <c r="E162" s="45">
        <v>16</v>
      </c>
      <c r="F162" s="45" t="s">
        <v>41</v>
      </c>
      <c r="G162" s="44" t="s">
        <v>42</v>
      </c>
      <c r="H162" s="45" t="s">
        <v>69</v>
      </c>
      <c r="I162" s="44" t="s">
        <v>2538</v>
      </c>
      <c r="J162" s="44" t="s">
        <v>3837</v>
      </c>
      <c r="K162" s="10" t="s">
        <v>44</v>
      </c>
      <c r="L162" s="10" t="s">
        <v>45</v>
      </c>
      <c r="M162" s="10" t="s">
        <v>313</v>
      </c>
      <c r="N162" s="103" t="s">
        <v>310</v>
      </c>
      <c r="O162" s="98">
        <v>8.9149999999999991</v>
      </c>
      <c r="P162" s="22">
        <v>6.5953999999999999E-2</v>
      </c>
      <c r="Q162" s="22" t="s">
        <v>67</v>
      </c>
      <c r="R162" s="80">
        <v>86.803915718580001</v>
      </c>
      <c r="S162" s="80">
        <v>69.443132574864009</v>
      </c>
      <c r="T162" s="47" t="s">
        <v>494</v>
      </c>
      <c r="U162" s="47" t="s">
        <v>42</v>
      </c>
      <c r="V162" s="49">
        <v>0</v>
      </c>
      <c r="W162" s="49">
        <v>0</v>
      </c>
      <c r="Y162" s="48"/>
    </row>
    <row r="163" spans="1:25" x14ac:dyDescent="0.2">
      <c r="A163" s="59" t="s">
        <v>1091</v>
      </c>
      <c r="B163" s="44" t="s">
        <v>28</v>
      </c>
      <c r="C163" s="45">
        <v>91</v>
      </c>
      <c r="D163" s="45" t="s">
        <v>42</v>
      </c>
      <c r="E163" s="45">
        <v>16</v>
      </c>
      <c r="F163" s="45" t="s">
        <v>73</v>
      </c>
      <c r="G163" s="44" t="s">
        <v>42</v>
      </c>
      <c r="H163" s="45" t="s">
        <v>69</v>
      </c>
      <c r="I163" s="44" t="s">
        <v>2539</v>
      </c>
      <c r="J163" s="44" t="s">
        <v>3833</v>
      </c>
      <c r="K163" s="10" t="s">
        <v>45</v>
      </c>
      <c r="L163" s="10" t="s">
        <v>102</v>
      </c>
      <c r="M163" s="10" t="s">
        <v>313</v>
      </c>
      <c r="N163" s="103" t="s">
        <v>310</v>
      </c>
      <c r="O163" s="98">
        <v>8.9149999999999991</v>
      </c>
      <c r="P163" s="22">
        <v>6.5953999999999999E-2</v>
      </c>
      <c r="Q163" s="22" t="s">
        <v>67</v>
      </c>
      <c r="R163" s="80">
        <v>86.986426569827998</v>
      </c>
      <c r="S163" s="80">
        <v>69.589141255862401</v>
      </c>
      <c r="T163" s="47" t="s">
        <v>495</v>
      </c>
      <c r="U163" s="47" t="s">
        <v>42</v>
      </c>
      <c r="V163" s="49">
        <v>0</v>
      </c>
      <c r="W163" s="49">
        <v>0</v>
      </c>
      <c r="Y163" s="48"/>
    </row>
    <row r="164" spans="1:25" x14ac:dyDescent="0.2">
      <c r="A164" s="59" t="s">
        <v>1092</v>
      </c>
      <c r="B164" s="44" t="s">
        <v>28</v>
      </c>
      <c r="C164" s="45">
        <v>91</v>
      </c>
      <c r="D164" s="45" t="s">
        <v>42</v>
      </c>
      <c r="E164" s="45">
        <v>16</v>
      </c>
      <c r="F164" s="45" t="s">
        <v>41</v>
      </c>
      <c r="G164" s="44" t="s">
        <v>42</v>
      </c>
      <c r="H164" s="45" t="s">
        <v>55</v>
      </c>
      <c r="I164" s="44" t="s">
        <v>2540</v>
      </c>
      <c r="J164" s="44" t="s">
        <v>3833</v>
      </c>
      <c r="K164" s="10" t="s">
        <v>102</v>
      </c>
      <c r="L164" s="10" t="s">
        <v>102</v>
      </c>
      <c r="M164" s="10" t="s">
        <v>313</v>
      </c>
      <c r="N164" s="103" t="s">
        <v>310</v>
      </c>
      <c r="O164" s="98">
        <v>9.0109999999999992</v>
      </c>
      <c r="P164" s="22">
        <v>7.0566000000000004E-2</v>
      </c>
      <c r="Q164" s="22" t="s">
        <v>50</v>
      </c>
      <c r="R164" s="80">
        <v>86.646894006959997</v>
      </c>
      <c r="S164" s="80">
        <v>69.317515205568</v>
      </c>
      <c r="T164" s="47" t="s">
        <v>496</v>
      </c>
      <c r="U164" s="47" t="s">
        <v>497</v>
      </c>
      <c r="V164" s="49">
        <v>0</v>
      </c>
      <c r="W164" s="49">
        <v>0</v>
      </c>
      <c r="Y164" s="48"/>
    </row>
    <row r="165" spans="1:25" x14ac:dyDescent="0.2">
      <c r="A165" s="59" t="s">
        <v>1093</v>
      </c>
      <c r="B165" s="44" t="s">
        <v>28</v>
      </c>
      <c r="C165" s="45">
        <v>91</v>
      </c>
      <c r="D165" s="45" t="s">
        <v>42</v>
      </c>
      <c r="E165" s="45">
        <v>16</v>
      </c>
      <c r="F165" s="45" t="s">
        <v>73</v>
      </c>
      <c r="G165" s="44" t="s">
        <v>42</v>
      </c>
      <c r="H165" s="45" t="s">
        <v>69</v>
      </c>
      <c r="I165" s="44" t="s">
        <v>2541</v>
      </c>
      <c r="J165" s="44" t="s">
        <v>3835</v>
      </c>
      <c r="K165" s="10" t="s">
        <v>45</v>
      </c>
      <c r="L165" s="10" t="s">
        <v>102</v>
      </c>
      <c r="M165" s="10" t="s">
        <v>313</v>
      </c>
      <c r="N165" s="103" t="s">
        <v>310</v>
      </c>
      <c r="O165" s="98">
        <v>8.9269999999999996</v>
      </c>
      <c r="P165" s="22">
        <v>7.0566000000000004E-2</v>
      </c>
      <c r="Q165" s="22" t="s">
        <v>50</v>
      </c>
      <c r="R165" s="80">
        <v>87.00944043901201</v>
      </c>
      <c r="S165" s="80">
        <v>69.607552351209605</v>
      </c>
      <c r="T165" s="47" t="s">
        <v>498</v>
      </c>
      <c r="U165" s="47" t="s">
        <v>499</v>
      </c>
      <c r="V165" s="49">
        <v>0</v>
      </c>
      <c r="W165" s="49">
        <v>0</v>
      </c>
      <c r="Y165" s="48"/>
    </row>
    <row r="166" spans="1:25" x14ac:dyDescent="0.2">
      <c r="A166" s="59" t="s">
        <v>1094</v>
      </c>
      <c r="B166" s="44" t="s">
        <v>28</v>
      </c>
      <c r="C166" s="45">
        <v>91</v>
      </c>
      <c r="D166" s="45" t="s">
        <v>42</v>
      </c>
      <c r="E166" s="45">
        <v>16</v>
      </c>
      <c r="F166" s="45" t="s">
        <v>54</v>
      </c>
      <c r="G166" s="44" t="s">
        <v>42</v>
      </c>
      <c r="H166" s="45" t="s">
        <v>55</v>
      </c>
      <c r="I166" s="44" t="s">
        <v>2542</v>
      </c>
      <c r="J166" s="44" t="s">
        <v>3833</v>
      </c>
      <c r="K166" s="10" t="s">
        <v>102</v>
      </c>
      <c r="L166" s="10" t="s">
        <v>102</v>
      </c>
      <c r="M166" s="10" t="s">
        <v>313</v>
      </c>
      <c r="N166" s="103" t="s">
        <v>310</v>
      </c>
      <c r="O166" s="98">
        <v>8.9160000000000004</v>
      </c>
      <c r="P166" s="22">
        <v>7.5333999999999998E-2</v>
      </c>
      <c r="Q166" s="22" t="s">
        <v>50</v>
      </c>
      <c r="R166" s="80">
        <v>90.091735467467998</v>
      </c>
      <c r="S166" s="80">
        <v>72.073388373974396</v>
      </c>
      <c r="T166" s="47" t="s">
        <v>500</v>
      </c>
      <c r="U166" s="47" t="s">
        <v>501</v>
      </c>
      <c r="V166" s="49">
        <v>0</v>
      </c>
      <c r="W166" s="49">
        <v>0</v>
      </c>
      <c r="Y166" s="48"/>
    </row>
    <row r="167" spans="1:25" x14ac:dyDescent="0.2">
      <c r="A167" s="59" t="s">
        <v>1095</v>
      </c>
      <c r="B167" s="44" t="s">
        <v>28</v>
      </c>
      <c r="C167" s="45">
        <v>91</v>
      </c>
      <c r="D167" s="45" t="s">
        <v>42</v>
      </c>
      <c r="E167" s="45">
        <v>16</v>
      </c>
      <c r="F167" s="45" t="s">
        <v>41</v>
      </c>
      <c r="G167" s="44" t="s">
        <v>42</v>
      </c>
      <c r="H167" s="45" t="s">
        <v>42</v>
      </c>
      <c r="I167" s="44" t="s">
        <v>2543</v>
      </c>
      <c r="J167" s="44" t="s">
        <v>3833</v>
      </c>
      <c r="K167" s="10" t="s">
        <v>102</v>
      </c>
      <c r="L167" s="10" t="s">
        <v>102</v>
      </c>
      <c r="M167" s="10" t="s">
        <v>313</v>
      </c>
      <c r="N167" s="103" t="s">
        <v>310</v>
      </c>
      <c r="O167" s="98">
        <v>8.7859999999999996</v>
      </c>
      <c r="P167" s="22">
        <v>7.5333999999999998E-2</v>
      </c>
      <c r="Q167" s="22" t="s">
        <v>50</v>
      </c>
      <c r="R167" s="80">
        <v>84.659926113060564</v>
      </c>
      <c r="S167" s="80">
        <v>67.727940890448451</v>
      </c>
      <c r="T167" s="47" t="s">
        <v>502</v>
      </c>
      <c r="U167" s="47" t="s">
        <v>503</v>
      </c>
      <c r="V167" s="49">
        <v>0</v>
      </c>
      <c r="W167" s="49">
        <v>0</v>
      </c>
      <c r="Y167" s="48"/>
    </row>
    <row r="168" spans="1:25" x14ac:dyDescent="0.2">
      <c r="A168" s="59" t="s">
        <v>1096</v>
      </c>
      <c r="B168" s="44" t="s">
        <v>28</v>
      </c>
      <c r="C168" s="45">
        <v>91</v>
      </c>
      <c r="D168" s="45" t="s">
        <v>42</v>
      </c>
      <c r="E168" s="45">
        <v>16</v>
      </c>
      <c r="F168" s="45" t="s">
        <v>54</v>
      </c>
      <c r="G168" s="44" t="s">
        <v>42</v>
      </c>
      <c r="H168" s="45" t="s">
        <v>42</v>
      </c>
      <c r="I168" s="44" t="s">
        <v>2544</v>
      </c>
      <c r="J168" s="44" t="s">
        <v>3833</v>
      </c>
      <c r="K168" s="10" t="s">
        <v>102</v>
      </c>
      <c r="L168" s="10" t="s">
        <v>102</v>
      </c>
      <c r="M168" s="10" t="s">
        <v>313</v>
      </c>
      <c r="N168" s="103" t="s">
        <v>310</v>
      </c>
      <c r="O168" s="98">
        <v>9.7629999999999999</v>
      </c>
      <c r="P168" s="22">
        <v>7.5333999999999998E-2</v>
      </c>
      <c r="Q168" s="22" t="s">
        <v>61</v>
      </c>
      <c r="R168" s="80">
        <v>90.132009738540006</v>
      </c>
      <c r="S168" s="80">
        <v>72.105607790832011</v>
      </c>
      <c r="T168" s="47" t="s">
        <v>42</v>
      </c>
      <c r="U168" s="47" t="s">
        <v>504</v>
      </c>
      <c r="V168" s="49">
        <v>0</v>
      </c>
      <c r="W168" s="49">
        <v>0</v>
      </c>
      <c r="Y168" s="48"/>
    </row>
    <row r="169" spans="1:25" x14ac:dyDescent="0.2">
      <c r="A169" s="59" t="s">
        <v>1097</v>
      </c>
      <c r="B169" s="44" t="s">
        <v>28</v>
      </c>
      <c r="C169" s="45">
        <v>91</v>
      </c>
      <c r="D169" s="45" t="s">
        <v>42</v>
      </c>
      <c r="E169" s="45">
        <v>16</v>
      </c>
      <c r="F169" s="45" t="s">
        <v>93</v>
      </c>
      <c r="G169" s="44" t="s">
        <v>42</v>
      </c>
      <c r="H169" s="45" t="s">
        <v>42</v>
      </c>
      <c r="I169" s="44" t="s">
        <v>2545</v>
      </c>
      <c r="J169" s="44" t="s">
        <v>3829</v>
      </c>
      <c r="K169" s="10" t="s">
        <v>299</v>
      </c>
      <c r="L169" s="10" t="s">
        <v>102</v>
      </c>
      <c r="M169" s="10" t="s">
        <v>313</v>
      </c>
      <c r="N169" s="103" t="s">
        <v>310</v>
      </c>
      <c r="O169" s="98">
        <v>10.973000000000001</v>
      </c>
      <c r="P169" s="22">
        <v>7.5333999999999998E-2</v>
      </c>
      <c r="Q169" s="22" t="s">
        <v>59</v>
      </c>
      <c r="R169" s="80">
        <v>108.44536371116399</v>
      </c>
      <c r="S169" s="80">
        <v>86.756290968931197</v>
      </c>
      <c r="T169" s="47" t="s">
        <v>42</v>
      </c>
      <c r="U169" s="47" t="s">
        <v>505</v>
      </c>
      <c r="V169" s="49">
        <v>0</v>
      </c>
      <c r="W169" s="49">
        <v>0</v>
      </c>
      <c r="Y169" s="48"/>
    </row>
    <row r="170" spans="1:25" x14ac:dyDescent="0.2">
      <c r="A170" s="59" t="s">
        <v>1098</v>
      </c>
      <c r="B170" s="44" t="s">
        <v>28</v>
      </c>
      <c r="C170" s="45">
        <v>91</v>
      </c>
      <c r="D170" s="45" t="s">
        <v>42</v>
      </c>
      <c r="E170" s="45">
        <v>16</v>
      </c>
      <c r="F170" s="45" t="s">
        <v>41</v>
      </c>
      <c r="G170" s="44" t="s">
        <v>42</v>
      </c>
      <c r="H170" s="45" t="s">
        <v>69</v>
      </c>
      <c r="I170" s="44" t="s">
        <v>2546</v>
      </c>
      <c r="J170" s="44" t="s">
        <v>3833</v>
      </c>
      <c r="K170" s="10" t="s">
        <v>299</v>
      </c>
      <c r="L170" s="10" t="s">
        <v>102</v>
      </c>
      <c r="M170" s="10" t="s">
        <v>313</v>
      </c>
      <c r="N170" s="103" t="s">
        <v>310</v>
      </c>
      <c r="O170" s="98">
        <v>10.603999999999999</v>
      </c>
      <c r="P170" s="22">
        <v>8.0257000000000009E-2</v>
      </c>
      <c r="Q170" s="22" t="s">
        <v>67</v>
      </c>
      <c r="R170" s="80">
        <v>86.510488886483998</v>
      </c>
      <c r="S170" s="80">
        <v>69.208391109187204</v>
      </c>
      <c r="T170" s="47" t="s">
        <v>42</v>
      </c>
      <c r="U170" s="47" t="s">
        <v>42</v>
      </c>
      <c r="V170" s="49">
        <v>0</v>
      </c>
      <c r="W170" s="49">
        <v>0</v>
      </c>
      <c r="Y170" s="48"/>
    </row>
    <row r="171" spans="1:25" x14ac:dyDescent="0.2">
      <c r="A171" s="59" t="s">
        <v>1099</v>
      </c>
      <c r="B171" s="44" t="s">
        <v>28</v>
      </c>
      <c r="C171" s="45">
        <v>94</v>
      </c>
      <c r="D171" s="45" t="s">
        <v>40</v>
      </c>
      <c r="E171" s="45">
        <v>16</v>
      </c>
      <c r="F171" s="45" t="s">
        <v>54</v>
      </c>
      <c r="G171" s="44" t="s">
        <v>328</v>
      </c>
      <c r="H171" s="45" t="s">
        <v>42</v>
      </c>
      <c r="I171" s="44" t="s">
        <v>2547</v>
      </c>
      <c r="J171" s="44" t="s">
        <v>3833</v>
      </c>
      <c r="K171" s="10" t="s">
        <v>102</v>
      </c>
      <c r="L171" s="10" t="s">
        <v>102</v>
      </c>
      <c r="M171" s="10" t="s">
        <v>314</v>
      </c>
      <c r="N171" s="103" t="s">
        <v>310</v>
      </c>
      <c r="O171" s="98">
        <v>9.8040000000000003</v>
      </c>
      <c r="P171" s="22">
        <v>8.0257000000000009E-2</v>
      </c>
      <c r="Q171" s="22" t="s">
        <v>103</v>
      </c>
      <c r="R171" s="80">
        <v>112.14108624885601</v>
      </c>
      <c r="S171" s="80">
        <v>89.712868999084819</v>
      </c>
      <c r="T171" s="47" t="s">
        <v>42</v>
      </c>
      <c r="U171" s="47" t="s">
        <v>506</v>
      </c>
      <c r="V171" s="49">
        <v>0</v>
      </c>
      <c r="W171" s="49">
        <v>0</v>
      </c>
      <c r="Y171" s="48"/>
    </row>
    <row r="172" spans="1:25" x14ac:dyDescent="0.2">
      <c r="A172" s="59" t="s">
        <v>1100</v>
      </c>
      <c r="B172" s="44" t="s">
        <v>28</v>
      </c>
      <c r="C172" s="45">
        <v>91</v>
      </c>
      <c r="D172" s="45" t="s">
        <v>42</v>
      </c>
      <c r="E172" s="45">
        <v>16</v>
      </c>
      <c r="F172" s="45" t="s">
        <v>54</v>
      </c>
      <c r="G172" s="44" t="s">
        <v>42</v>
      </c>
      <c r="H172" s="45" t="s">
        <v>42</v>
      </c>
      <c r="I172" s="44" t="s">
        <v>2548</v>
      </c>
      <c r="J172" s="44" t="s">
        <v>3835</v>
      </c>
      <c r="K172" s="10" t="s">
        <v>45</v>
      </c>
      <c r="L172" s="10" t="s">
        <v>299</v>
      </c>
      <c r="M172" s="10" t="s">
        <v>313</v>
      </c>
      <c r="N172" s="103" t="s">
        <v>310</v>
      </c>
      <c r="O172" s="98">
        <v>11.677</v>
      </c>
      <c r="P172" s="22">
        <v>8.5335999999999995E-2</v>
      </c>
      <c r="Q172" s="22" t="s">
        <v>59</v>
      </c>
      <c r="R172" s="80">
        <v>90.098447845980004</v>
      </c>
      <c r="S172" s="80">
        <v>72.078758276784001</v>
      </c>
      <c r="T172" s="47" t="s">
        <v>42</v>
      </c>
      <c r="U172" s="47" t="s">
        <v>42</v>
      </c>
      <c r="V172" s="49">
        <v>0</v>
      </c>
      <c r="W172" s="49">
        <v>0</v>
      </c>
      <c r="Y172" s="48"/>
    </row>
    <row r="173" spans="1:25" x14ac:dyDescent="0.2">
      <c r="A173" s="59" t="s">
        <v>1101</v>
      </c>
      <c r="B173" s="44" t="s">
        <v>28</v>
      </c>
      <c r="C173" s="45">
        <v>91</v>
      </c>
      <c r="D173" s="45" t="s">
        <v>42</v>
      </c>
      <c r="E173" s="45">
        <v>16</v>
      </c>
      <c r="F173" s="45" t="s">
        <v>41</v>
      </c>
      <c r="G173" s="44" t="s">
        <v>315</v>
      </c>
      <c r="H173" s="45" t="s">
        <v>52</v>
      </c>
      <c r="I173" s="44" t="s">
        <v>2549</v>
      </c>
      <c r="J173" s="44" t="s">
        <v>3841</v>
      </c>
      <c r="K173" s="10" t="s">
        <v>44</v>
      </c>
      <c r="L173" s="10" t="s">
        <v>102</v>
      </c>
      <c r="M173" s="10" t="s">
        <v>313</v>
      </c>
      <c r="N173" s="103" t="s">
        <v>310</v>
      </c>
      <c r="O173" s="98">
        <v>10.981</v>
      </c>
      <c r="P173" s="22">
        <v>8.5335999999999995E-2</v>
      </c>
      <c r="Q173" s="22" t="s">
        <v>59</v>
      </c>
      <c r="R173" s="80">
        <v>114.99780927434401</v>
      </c>
      <c r="S173" s="80">
        <v>91.998247419475206</v>
      </c>
      <c r="T173" s="47" t="s">
        <v>42</v>
      </c>
      <c r="U173" s="47" t="s">
        <v>507</v>
      </c>
      <c r="V173" s="49">
        <v>0</v>
      </c>
      <c r="W173" s="49">
        <v>0</v>
      </c>
      <c r="Y173" s="48"/>
    </row>
    <row r="174" spans="1:25" x14ac:dyDescent="0.2">
      <c r="A174" s="59" t="s">
        <v>1102</v>
      </c>
      <c r="B174" s="44" t="s">
        <v>28</v>
      </c>
      <c r="C174" s="45">
        <v>91</v>
      </c>
      <c r="D174" s="45" t="s">
        <v>42</v>
      </c>
      <c r="E174" s="45">
        <v>16</v>
      </c>
      <c r="F174" s="45" t="s">
        <v>73</v>
      </c>
      <c r="G174" s="44" t="s">
        <v>315</v>
      </c>
      <c r="H174" s="45" t="s">
        <v>52</v>
      </c>
      <c r="I174" s="44" t="s">
        <v>2550</v>
      </c>
      <c r="J174" s="44" t="s">
        <v>3841</v>
      </c>
      <c r="K174" s="10" t="s">
        <v>44</v>
      </c>
      <c r="L174" s="10" t="s">
        <v>102</v>
      </c>
      <c r="M174" s="10" t="s">
        <v>313</v>
      </c>
      <c r="N174" s="103" t="s">
        <v>310</v>
      </c>
      <c r="O174" s="98">
        <v>12.170999999999999</v>
      </c>
      <c r="P174" s="22">
        <v>8.5335999999999995E-2</v>
      </c>
      <c r="Q174" s="22" t="s">
        <v>61</v>
      </c>
      <c r="R174" s="80">
        <v>115.033750474344</v>
      </c>
      <c r="S174" s="80">
        <v>92.027000379475211</v>
      </c>
      <c r="T174" s="47" t="s">
        <v>42</v>
      </c>
      <c r="U174" s="47" t="s">
        <v>508</v>
      </c>
      <c r="V174" s="49">
        <v>0</v>
      </c>
      <c r="W174" s="49">
        <v>0</v>
      </c>
      <c r="Y174" s="48"/>
    </row>
    <row r="175" spans="1:25" x14ac:dyDescent="0.2">
      <c r="A175" s="59" t="s">
        <v>1103</v>
      </c>
      <c r="B175" s="44" t="s">
        <v>28</v>
      </c>
      <c r="C175" s="45">
        <v>91</v>
      </c>
      <c r="D175" s="45" t="s">
        <v>42</v>
      </c>
      <c r="E175" s="45">
        <v>16</v>
      </c>
      <c r="F175" s="45" t="s">
        <v>73</v>
      </c>
      <c r="G175" s="44" t="s">
        <v>315</v>
      </c>
      <c r="H175" s="45" t="s">
        <v>52</v>
      </c>
      <c r="I175" s="44" t="s">
        <v>2551</v>
      </c>
      <c r="J175" s="44" t="s">
        <v>3832</v>
      </c>
      <c r="K175" s="10" t="s">
        <v>102</v>
      </c>
      <c r="L175" s="10" t="s">
        <v>102</v>
      </c>
      <c r="M175" s="10" t="s">
        <v>313</v>
      </c>
      <c r="N175" s="103" t="s">
        <v>310</v>
      </c>
      <c r="O175" s="98">
        <v>10.928000000000001</v>
      </c>
      <c r="P175" s="22">
        <v>8.5335999999999995E-2</v>
      </c>
      <c r="Q175" s="22" t="s">
        <v>59</v>
      </c>
      <c r="R175" s="80">
        <v>114.89279052559201</v>
      </c>
      <c r="S175" s="80">
        <v>91.91423242047361</v>
      </c>
      <c r="T175" s="47" t="s">
        <v>509</v>
      </c>
      <c r="U175" s="47" t="s">
        <v>510</v>
      </c>
      <c r="V175" s="49">
        <v>0</v>
      </c>
      <c r="W175" s="49">
        <v>0</v>
      </c>
      <c r="Y175" s="48"/>
    </row>
    <row r="176" spans="1:25" x14ac:dyDescent="0.2">
      <c r="A176" s="59" t="s">
        <v>1104</v>
      </c>
      <c r="B176" s="44" t="s">
        <v>28</v>
      </c>
      <c r="C176" s="45">
        <v>91</v>
      </c>
      <c r="D176" s="45" t="s">
        <v>42</v>
      </c>
      <c r="E176" s="45">
        <v>16</v>
      </c>
      <c r="F176" s="45" t="s">
        <v>41</v>
      </c>
      <c r="G176" s="44" t="s">
        <v>42</v>
      </c>
      <c r="H176" s="45" t="s">
        <v>42</v>
      </c>
      <c r="I176" s="44" t="s">
        <v>2552</v>
      </c>
      <c r="J176" s="44" t="s">
        <v>3832</v>
      </c>
      <c r="K176" s="10" t="s">
        <v>299</v>
      </c>
      <c r="L176" s="10" t="s">
        <v>299</v>
      </c>
      <c r="M176" s="10" t="s">
        <v>313</v>
      </c>
      <c r="N176" s="103" t="s">
        <v>310</v>
      </c>
      <c r="O176" s="98">
        <v>10.638</v>
      </c>
      <c r="P176" s="22">
        <v>8.5335999999999995E-2</v>
      </c>
      <c r="Q176" s="22" t="s">
        <v>59</v>
      </c>
      <c r="R176" s="80">
        <v>85.007749487756584</v>
      </c>
      <c r="S176" s="80">
        <v>68.00619959020527</v>
      </c>
      <c r="T176" s="47" t="s">
        <v>42</v>
      </c>
      <c r="U176" s="47" t="s">
        <v>511</v>
      </c>
      <c r="V176" s="49">
        <v>0</v>
      </c>
      <c r="W176" s="49">
        <v>0</v>
      </c>
      <c r="Y176" s="48"/>
    </row>
    <row r="177" spans="1:25" x14ac:dyDescent="0.2">
      <c r="A177" s="59" t="s">
        <v>1105</v>
      </c>
      <c r="B177" s="44" t="s">
        <v>28</v>
      </c>
      <c r="C177" s="45">
        <v>91</v>
      </c>
      <c r="D177" s="45" t="s">
        <v>42</v>
      </c>
      <c r="E177" s="45">
        <v>16</v>
      </c>
      <c r="F177" s="45" t="s">
        <v>73</v>
      </c>
      <c r="G177" s="44" t="s">
        <v>42</v>
      </c>
      <c r="H177" s="45" t="s">
        <v>42</v>
      </c>
      <c r="I177" s="44" t="s">
        <v>2553</v>
      </c>
      <c r="J177" s="44" t="s">
        <v>3832</v>
      </c>
      <c r="K177" s="10" t="s">
        <v>299</v>
      </c>
      <c r="L177" s="10" t="s">
        <v>299</v>
      </c>
      <c r="M177" s="10" t="s">
        <v>313</v>
      </c>
      <c r="N177" s="103" t="s">
        <v>310</v>
      </c>
      <c r="O177" s="98">
        <v>11.711</v>
      </c>
      <c r="P177" s="22">
        <v>7.1108000000000005E-2</v>
      </c>
      <c r="Q177" s="22" t="s">
        <v>53</v>
      </c>
      <c r="R177" s="80">
        <v>86.942076926087992</v>
      </c>
      <c r="S177" s="80">
        <v>69.553661540870394</v>
      </c>
      <c r="T177" s="47" t="s">
        <v>512</v>
      </c>
      <c r="U177" s="47" t="s">
        <v>42</v>
      </c>
      <c r="V177" s="49">
        <v>0</v>
      </c>
      <c r="W177" s="49">
        <v>0</v>
      </c>
      <c r="Y177" s="48"/>
    </row>
    <row r="178" spans="1:25" x14ac:dyDescent="0.2">
      <c r="A178" s="59" t="s">
        <v>1106</v>
      </c>
      <c r="B178" s="44" t="s">
        <v>28</v>
      </c>
      <c r="C178" s="45">
        <v>91</v>
      </c>
      <c r="D178" s="45" t="s">
        <v>42</v>
      </c>
      <c r="E178" s="45">
        <v>16</v>
      </c>
      <c r="F178" s="45" t="s">
        <v>73</v>
      </c>
      <c r="G178" s="44" t="s">
        <v>42</v>
      </c>
      <c r="H178" s="45" t="s">
        <v>52</v>
      </c>
      <c r="I178" s="44" t="s">
        <v>2554</v>
      </c>
      <c r="J178" s="44" t="s">
        <v>3832</v>
      </c>
      <c r="K178" s="10" t="s">
        <v>299</v>
      </c>
      <c r="L178" s="10" t="s">
        <v>102</v>
      </c>
      <c r="M178" s="10" t="s">
        <v>313</v>
      </c>
      <c r="N178" s="103" t="s">
        <v>310</v>
      </c>
      <c r="O178" s="98">
        <v>9.5359999999999996</v>
      </c>
      <c r="P178" s="22">
        <v>7.1108000000000005E-2</v>
      </c>
      <c r="Q178" s="22" t="s">
        <v>50</v>
      </c>
      <c r="R178" s="80">
        <v>86.733993192215991</v>
      </c>
      <c r="S178" s="80">
        <v>69.387194553772801</v>
      </c>
      <c r="T178" s="47" t="s">
        <v>42</v>
      </c>
      <c r="U178" s="47" t="s">
        <v>42</v>
      </c>
      <c r="V178" s="49">
        <v>0</v>
      </c>
      <c r="W178" s="49">
        <v>0</v>
      </c>
      <c r="Y178" s="48"/>
    </row>
    <row r="179" spans="1:25" x14ac:dyDescent="0.2">
      <c r="A179" s="59" t="s">
        <v>1107</v>
      </c>
      <c r="B179" s="44" t="s">
        <v>28</v>
      </c>
      <c r="C179" s="45">
        <v>94</v>
      </c>
      <c r="D179" s="45" t="s">
        <v>40</v>
      </c>
      <c r="E179" s="45">
        <v>16</v>
      </c>
      <c r="F179" s="45" t="s">
        <v>54</v>
      </c>
      <c r="G179" s="44" t="s">
        <v>42</v>
      </c>
      <c r="H179" s="45" t="s">
        <v>42</v>
      </c>
      <c r="I179" s="44" t="s">
        <v>2555</v>
      </c>
      <c r="J179" s="44" t="s">
        <v>3832</v>
      </c>
      <c r="K179" s="10" t="s">
        <v>299</v>
      </c>
      <c r="L179" s="10" t="s">
        <v>299</v>
      </c>
      <c r="M179" s="10" t="s">
        <v>314</v>
      </c>
      <c r="N179" s="103" t="s">
        <v>310</v>
      </c>
      <c r="O179" s="98">
        <v>9.4629999999999992</v>
      </c>
      <c r="P179" s="22">
        <v>7.1108000000000005E-2</v>
      </c>
      <c r="Q179" s="22" t="s">
        <v>50</v>
      </c>
      <c r="R179" s="80">
        <v>104.24193937639201</v>
      </c>
      <c r="S179" s="80">
        <v>83.39355150111362</v>
      </c>
      <c r="T179" s="47" t="s">
        <v>513</v>
      </c>
      <c r="U179" s="47" t="s">
        <v>42</v>
      </c>
      <c r="V179" s="49">
        <v>0</v>
      </c>
      <c r="W179" s="49">
        <v>0</v>
      </c>
      <c r="Y179" s="48"/>
    </row>
    <row r="180" spans="1:25" x14ac:dyDescent="0.2">
      <c r="A180" s="59" t="s">
        <v>1108</v>
      </c>
      <c r="B180" s="44" t="s">
        <v>28</v>
      </c>
      <c r="C180" s="45">
        <v>91</v>
      </c>
      <c r="D180" s="45" t="s">
        <v>42</v>
      </c>
      <c r="E180" s="45">
        <v>16</v>
      </c>
      <c r="F180" s="45" t="s">
        <v>41</v>
      </c>
      <c r="G180" s="44" t="s">
        <v>42</v>
      </c>
      <c r="H180" s="45" t="s">
        <v>42</v>
      </c>
      <c r="I180" s="44" t="s">
        <v>2556</v>
      </c>
      <c r="J180" s="44" t="s">
        <v>3838</v>
      </c>
      <c r="K180" s="10" t="s">
        <v>45</v>
      </c>
      <c r="L180" s="10" t="s">
        <v>299</v>
      </c>
      <c r="M180" s="10" t="s">
        <v>313</v>
      </c>
      <c r="N180" s="103" t="s">
        <v>310</v>
      </c>
      <c r="O180" s="98">
        <v>12.273999999999999</v>
      </c>
      <c r="P180" s="22">
        <v>7.1108000000000005E-2</v>
      </c>
      <c r="Q180" s="22" t="s">
        <v>53</v>
      </c>
      <c r="R180" s="80">
        <v>85.184310398760573</v>
      </c>
      <c r="S180" s="80">
        <v>68.147448319008461</v>
      </c>
      <c r="T180" s="47" t="s">
        <v>514</v>
      </c>
      <c r="U180" s="47" t="s">
        <v>42</v>
      </c>
      <c r="V180" s="49">
        <v>0</v>
      </c>
      <c r="W180" s="49">
        <v>0</v>
      </c>
      <c r="Y180" s="48"/>
    </row>
    <row r="181" spans="1:25" x14ac:dyDescent="0.2">
      <c r="A181" s="59" t="s">
        <v>1109</v>
      </c>
      <c r="B181" s="44" t="s">
        <v>28</v>
      </c>
      <c r="C181" s="45">
        <v>91</v>
      </c>
      <c r="D181" s="45" t="s">
        <v>42</v>
      </c>
      <c r="E181" s="45">
        <v>16</v>
      </c>
      <c r="F181" s="45" t="s">
        <v>54</v>
      </c>
      <c r="G181" s="44" t="s">
        <v>42</v>
      </c>
      <c r="H181" s="45" t="s">
        <v>42</v>
      </c>
      <c r="I181" s="44" t="s">
        <v>2557</v>
      </c>
      <c r="J181" s="44" t="s">
        <v>3838</v>
      </c>
      <c r="K181" s="10" t="s">
        <v>45</v>
      </c>
      <c r="L181" s="10" t="s">
        <v>299</v>
      </c>
      <c r="M181" s="10" t="s">
        <v>313</v>
      </c>
      <c r="N181" s="103" t="s">
        <v>310</v>
      </c>
      <c r="O181" s="98">
        <v>9.3569999999999993</v>
      </c>
      <c r="P181" s="22">
        <v>7.1108000000000005E-2</v>
      </c>
      <c r="Q181" s="22" t="s">
        <v>103</v>
      </c>
      <c r="R181" s="80">
        <v>90.094372473311978</v>
      </c>
      <c r="S181" s="80">
        <v>72.07549797864958</v>
      </c>
      <c r="T181" s="47" t="s">
        <v>515</v>
      </c>
      <c r="U181" s="47" t="s">
        <v>516</v>
      </c>
      <c r="V181" s="49">
        <v>0</v>
      </c>
      <c r="W181" s="49">
        <v>0</v>
      </c>
      <c r="Y181" s="48"/>
    </row>
    <row r="182" spans="1:25" x14ac:dyDescent="0.2">
      <c r="A182" s="59" t="s">
        <v>1110</v>
      </c>
      <c r="B182" s="44" t="s">
        <v>29</v>
      </c>
      <c r="C182" s="45">
        <v>96</v>
      </c>
      <c r="D182" s="45" t="s">
        <v>40</v>
      </c>
      <c r="E182" s="45">
        <v>16</v>
      </c>
      <c r="F182" s="45" t="s">
        <v>54</v>
      </c>
      <c r="G182" s="44" t="s">
        <v>42</v>
      </c>
      <c r="H182" s="45" t="s">
        <v>42</v>
      </c>
      <c r="I182" s="44" t="s">
        <v>2558</v>
      </c>
      <c r="J182" s="44" t="s">
        <v>3832</v>
      </c>
      <c r="K182" s="10" t="s">
        <v>299</v>
      </c>
      <c r="L182" s="10" t="s">
        <v>299</v>
      </c>
      <c r="M182" s="10" t="s">
        <v>314</v>
      </c>
      <c r="N182" s="103" t="s">
        <v>310</v>
      </c>
      <c r="O182" s="98">
        <v>9.3610000000000007</v>
      </c>
      <c r="P182" s="22">
        <v>7.1108000000000005E-2</v>
      </c>
      <c r="Q182" s="22" t="s">
        <v>103</v>
      </c>
      <c r="R182" s="80">
        <v>131.795220218064</v>
      </c>
      <c r="S182" s="80">
        <v>105.43617617445121</v>
      </c>
      <c r="T182" s="47" t="s">
        <v>517</v>
      </c>
      <c r="U182" s="47" t="s">
        <v>518</v>
      </c>
      <c r="V182" s="49">
        <v>0</v>
      </c>
      <c r="W182" s="49">
        <v>0</v>
      </c>
      <c r="Y182" s="48"/>
    </row>
    <row r="183" spans="1:25" x14ac:dyDescent="0.2">
      <c r="A183" s="59" t="s">
        <v>1111</v>
      </c>
      <c r="B183" s="44" t="s">
        <v>29</v>
      </c>
      <c r="C183" s="45">
        <v>92</v>
      </c>
      <c r="D183" s="45" t="s">
        <v>42</v>
      </c>
      <c r="E183" s="45">
        <v>16</v>
      </c>
      <c r="F183" s="45" t="s">
        <v>41</v>
      </c>
      <c r="G183" s="44" t="s">
        <v>42</v>
      </c>
      <c r="H183" s="45" t="s">
        <v>55</v>
      </c>
      <c r="I183" s="44" t="s">
        <v>2559</v>
      </c>
      <c r="J183" s="44" t="s">
        <v>3834</v>
      </c>
      <c r="K183" s="10" t="s">
        <v>45</v>
      </c>
      <c r="L183" s="10" t="s">
        <v>102</v>
      </c>
      <c r="M183" s="10" t="s">
        <v>313</v>
      </c>
      <c r="N183" s="103" t="s">
        <v>310</v>
      </c>
      <c r="O183" s="98">
        <v>9.3569999999999993</v>
      </c>
      <c r="P183" s="22">
        <v>7.1108000000000005E-2</v>
      </c>
      <c r="Q183" s="22" t="s">
        <v>103</v>
      </c>
      <c r="R183" s="80">
        <v>128.25774786220799</v>
      </c>
      <c r="S183" s="80">
        <v>102.6061982897664</v>
      </c>
      <c r="T183" s="47" t="s">
        <v>519</v>
      </c>
      <c r="U183" s="47" t="s">
        <v>520</v>
      </c>
      <c r="V183" s="49">
        <v>0</v>
      </c>
      <c r="W183" s="49">
        <v>0</v>
      </c>
      <c r="Y183" s="48"/>
    </row>
    <row r="184" spans="1:25" x14ac:dyDescent="0.2">
      <c r="A184" s="59" t="s">
        <v>1112</v>
      </c>
      <c r="B184" s="44" t="s">
        <v>29</v>
      </c>
      <c r="C184" s="45">
        <v>92</v>
      </c>
      <c r="D184" s="45" t="s">
        <v>42</v>
      </c>
      <c r="E184" s="45">
        <v>16</v>
      </c>
      <c r="F184" s="45" t="s">
        <v>54</v>
      </c>
      <c r="G184" s="44" t="s">
        <v>42</v>
      </c>
      <c r="H184" s="45" t="s">
        <v>52</v>
      </c>
      <c r="I184" s="44" t="s">
        <v>2560</v>
      </c>
      <c r="J184" s="44" t="s">
        <v>3834</v>
      </c>
      <c r="K184" s="10" t="s">
        <v>44</v>
      </c>
      <c r="L184" s="10" t="s">
        <v>102</v>
      </c>
      <c r="M184" s="10" t="s">
        <v>313</v>
      </c>
      <c r="N184" s="103" t="s">
        <v>310</v>
      </c>
      <c r="O184" s="98">
        <v>10.401999999999999</v>
      </c>
      <c r="P184" s="22">
        <v>7.1108000000000005E-2</v>
      </c>
      <c r="Q184" s="22" t="s">
        <v>103</v>
      </c>
      <c r="R184" s="80">
        <v>114.998276869356</v>
      </c>
      <c r="S184" s="80">
        <v>91.998621495484812</v>
      </c>
      <c r="T184" s="47" t="s">
        <v>42</v>
      </c>
      <c r="U184" s="47" t="s">
        <v>42</v>
      </c>
      <c r="V184" s="49">
        <v>0</v>
      </c>
      <c r="W184" s="49">
        <v>0</v>
      </c>
      <c r="Y184" s="48"/>
    </row>
    <row r="185" spans="1:25" x14ac:dyDescent="0.2">
      <c r="A185" s="59" t="s">
        <v>1113</v>
      </c>
      <c r="B185" s="44" t="s">
        <v>29</v>
      </c>
      <c r="C185" s="45">
        <v>92</v>
      </c>
      <c r="D185" s="45" t="s">
        <v>42</v>
      </c>
      <c r="E185" s="45">
        <v>16</v>
      </c>
      <c r="F185" s="45" t="s">
        <v>54</v>
      </c>
      <c r="G185" s="44" t="s">
        <v>42</v>
      </c>
      <c r="H185" s="45" t="s">
        <v>42</v>
      </c>
      <c r="I185" s="44" t="s">
        <v>2561</v>
      </c>
      <c r="J185" s="44" t="s">
        <v>3835</v>
      </c>
      <c r="K185" s="10" t="s">
        <v>45</v>
      </c>
      <c r="L185" s="10" t="s">
        <v>299</v>
      </c>
      <c r="M185" s="10" t="s">
        <v>313</v>
      </c>
      <c r="N185" s="103" t="s">
        <v>310</v>
      </c>
      <c r="O185" s="98">
        <v>10.792</v>
      </c>
      <c r="P185" s="22">
        <v>7.6242999999999991E-2</v>
      </c>
      <c r="Q185" s="22" t="s">
        <v>53</v>
      </c>
      <c r="R185" s="80">
        <v>114.910776220896</v>
      </c>
      <c r="S185" s="80">
        <v>91.9286209767168</v>
      </c>
      <c r="T185" s="47" t="s">
        <v>521</v>
      </c>
      <c r="U185" s="47" t="s">
        <v>42</v>
      </c>
      <c r="V185" s="49">
        <v>0</v>
      </c>
      <c r="W185" s="49">
        <v>0</v>
      </c>
      <c r="Y185" s="48"/>
    </row>
    <row r="186" spans="1:25" x14ac:dyDescent="0.2">
      <c r="A186" s="59" t="s">
        <v>1114</v>
      </c>
      <c r="B186" s="44" t="s">
        <v>29</v>
      </c>
      <c r="C186" s="45">
        <v>92</v>
      </c>
      <c r="D186" s="45" t="s">
        <v>42</v>
      </c>
      <c r="E186" s="45">
        <v>16</v>
      </c>
      <c r="F186" s="45" t="s">
        <v>41</v>
      </c>
      <c r="G186" s="44" t="s">
        <v>315</v>
      </c>
      <c r="H186" s="45" t="s">
        <v>52</v>
      </c>
      <c r="I186" s="44" t="s">
        <v>2562</v>
      </c>
      <c r="J186" s="44" t="s">
        <v>3835</v>
      </c>
      <c r="K186" s="10" t="s">
        <v>45</v>
      </c>
      <c r="L186" s="10" t="s">
        <v>102</v>
      </c>
      <c r="M186" s="10" t="s">
        <v>313</v>
      </c>
      <c r="N186" s="103" t="s">
        <v>310</v>
      </c>
      <c r="O186" s="98">
        <v>11.111000000000001</v>
      </c>
      <c r="P186" s="22">
        <v>7.6242999999999991E-2</v>
      </c>
      <c r="Q186" s="22" t="s">
        <v>46</v>
      </c>
      <c r="R186" s="80">
        <v>167.11871319014398</v>
      </c>
      <c r="S186" s="80">
        <v>133.69497055211519</v>
      </c>
      <c r="T186" s="47" t="s">
        <v>522</v>
      </c>
      <c r="U186" s="47" t="s">
        <v>42</v>
      </c>
      <c r="V186" s="49">
        <v>0</v>
      </c>
      <c r="W186" s="49">
        <v>0</v>
      </c>
      <c r="Y186" s="48"/>
    </row>
    <row r="187" spans="1:25" x14ac:dyDescent="0.2">
      <c r="A187" s="59" t="s">
        <v>1115</v>
      </c>
      <c r="B187" s="44" t="s">
        <v>29</v>
      </c>
      <c r="C187" s="45">
        <v>96</v>
      </c>
      <c r="D187" s="45" t="s">
        <v>40</v>
      </c>
      <c r="E187" s="45">
        <v>16</v>
      </c>
      <c r="F187" s="45" t="s">
        <v>41</v>
      </c>
      <c r="G187" s="44" t="s">
        <v>42</v>
      </c>
      <c r="H187" s="45" t="s">
        <v>42</v>
      </c>
      <c r="I187" s="44" t="s">
        <v>2563</v>
      </c>
      <c r="J187" s="44" t="s">
        <v>3835</v>
      </c>
      <c r="K187" s="10" t="s">
        <v>45</v>
      </c>
      <c r="L187" s="10" t="s">
        <v>299</v>
      </c>
      <c r="M187" s="10" t="s">
        <v>314</v>
      </c>
      <c r="N187" s="103" t="s">
        <v>310</v>
      </c>
      <c r="O187" s="98">
        <v>11.11</v>
      </c>
      <c r="P187" s="22">
        <v>7.6242999999999991E-2</v>
      </c>
      <c r="Q187" s="22" t="s">
        <v>46</v>
      </c>
      <c r="R187" s="80">
        <v>137.971185305364</v>
      </c>
      <c r="S187" s="80">
        <v>110.37694824429121</v>
      </c>
      <c r="T187" s="47" t="s">
        <v>42</v>
      </c>
      <c r="U187" s="47" t="s">
        <v>42</v>
      </c>
      <c r="V187" s="49">
        <v>0</v>
      </c>
      <c r="W187" s="49">
        <v>0</v>
      </c>
      <c r="Y187" s="48"/>
    </row>
    <row r="188" spans="1:25" x14ac:dyDescent="0.2">
      <c r="A188" s="59" t="s">
        <v>1116</v>
      </c>
      <c r="B188" s="44" t="s">
        <v>29</v>
      </c>
      <c r="C188" s="45">
        <v>92</v>
      </c>
      <c r="D188" s="45" t="s">
        <v>42</v>
      </c>
      <c r="E188" s="45">
        <v>16</v>
      </c>
      <c r="F188" s="45" t="s">
        <v>54</v>
      </c>
      <c r="G188" s="44" t="s">
        <v>42</v>
      </c>
      <c r="H188" s="45" t="s">
        <v>69</v>
      </c>
      <c r="I188" s="44" t="s">
        <v>2564</v>
      </c>
      <c r="J188" s="44" t="s">
        <v>3833</v>
      </c>
      <c r="K188" s="10" t="s">
        <v>102</v>
      </c>
      <c r="L188" s="10" t="s">
        <v>102</v>
      </c>
      <c r="M188" s="10" t="s">
        <v>313</v>
      </c>
      <c r="N188" s="103" t="s">
        <v>310</v>
      </c>
      <c r="O188" s="98">
        <v>10.757</v>
      </c>
      <c r="P188" s="22">
        <v>7.6242999999999991E-2</v>
      </c>
      <c r="Q188" s="22" t="s">
        <v>46</v>
      </c>
      <c r="R188" s="80">
        <v>114.84796753624799</v>
      </c>
      <c r="S188" s="80">
        <v>91.878374028998394</v>
      </c>
      <c r="T188" s="47" t="s">
        <v>42</v>
      </c>
      <c r="U188" s="47" t="s">
        <v>42</v>
      </c>
      <c r="V188" s="49">
        <v>0</v>
      </c>
      <c r="W188" s="49">
        <v>0</v>
      </c>
      <c r="Y188" s="48"/>
    </row>
    <row r="189" spans="1:25" x14ac:dyDescent="0.2">
      <c r="A189" s="59" t="s">
        <v>1117</v>
      </c>
      <c r="B189" s="44" t="s">
        <v>29</v>
      </c>
      <c r="C189" s="45">
        <v>92</v>
      </c>
      <c r="D189" s="45" t="s">
        <v>42</v>
      </c>
      <c r="E189" s="45">
        <v>16</v>
      </c>
      <c r="F189" s="45" t="s">
        <v>41</v>
      </c>
      <c r="G189" s="44" t="s">
        <v>42</v>
      </c>
      <c r="H189" s="45" t="s">
        <v>4917</v>
      </c>
      <c r="I189" s="44" t="s">
        <v>2565</v>
      </c>
      <c r="J189" s="44" t="s">
        <v>3833</v>
      </c>
      <c r="K189" s="10" t="s">
        <v>102</v>
      </c>
      <c r="L189" s="10" t="s">
        <v>102</v>
      </c>
      <c r="M189" s="10" t="s">
        <v>313</v>
      </c>
      <c r="N189" s="103" t="s">
        <v>310</v>
      </c>
      <c r="O189" s="98">
        <v>11.481</v>
      </c>
      <c r="P189" s="22">
        <v>7.6242999999999991E-2</v>
      </c>
      <c r="Q189" s="22" t="s">
        <v>46</v>
      </c>
      <c r="R189" s="80">
        <v>128.02952699279999</v>
      </c>
      <c r="S189" s="80">
        <v>102.42362159423999</v>
      </c>
      <c r="T189" s="47" t="s">
        <v>42</v>
      </c>
      <c r="U189" s="47" t="s">
        <v>42</v>
      </c>
      <c r="V189" s="49">
        <v>0</v>
      </c>
      <c r="W189" s="49">
        <v>0</v>
      </c>
      <c r="Y189" s="48"/>
    </row>
    <row r="190" spans="1:25" x14ac:dyDescent="0.2">
      <c r="A190" s="59" t="s">
        <v>1118</v>
      </c>
      <c r="B190" s="44" t="s">
        <v>29</v>
      </c>
      <c r="C190" s="45">
        <v>92</v>
      </c>
      <c r="D190" s="45" t="s">
        <v>42</v>
      </c>
      <c r="E190" s="45">
        <v>16</v>
      </c>
      <c r="F190" s="45" t="s">
        <v>41</v>
      </c>
      <c r="G190" s="44" t="s">
        <v>42</v>
      </c>
      <c r="H190" s="45" t="s">
        <v>55</v>
      </c>
      <c r="I190" s="44" t="s">
        <v>2566</v>
      </c>
      <c r="J190" s="44" t="s">
        <v>3833</v>
      </c>
      <c r="K190" s="10" t="s">
        <v>299</v>
      </c>
      <c r="L190" s="10" t="s">
        <v>299</v>
      </c>
      <c r="M190" s="10" t="s">
        <v>309</v>
      </c>
      <c r="N190" s="103" t="s">
        <v>310</v>
      </c>
      <c r="O190" s="98">
        <v>11.483000000000001</v>
      </c>
      <c r="P190" s="22">
        <v>7.6242999999999991E-2</v>
      </c>
      <c r="Q190" s="22" t="s">
        <v>46</v>
      </c>
      <c r="R190" s="80">
        <v>128.00099938412399</v>
      </c>
      <c r="S190" s="80">
        <v>102.4007995072992</v>
      </c>
      <c r="T190" s="47" t="s">
        <v>42</v>
      </c>
      <c r="U190" s="47" t="s">
        <v>42</v>
      </c>
      <c r="V190" s="49">
        <v>0</v>
      </c>
      <c r="W190" s="49">
        <v>0</v>
      </c>
      <c r="Y190" s="48"/>
    </row>
    <row r="191" spans="1:25" x14ac:dyDescent="0.2">
      <c r="A191" s="59" t="s">
        <v>1119</v>
      </c>
      <c r="B191" s="44" t="s">
        <v>29</v>
      </c>
      <c r="C191" s="45">
        <v>92</v>
      </c>
      <c r="D191" s="45" t="s">
        <v>42</v>
      </c>
      <c r="E191" s="45">
        <v>16</v>
      </c>
      <c r="F191" s="45" t="s">
        <v>41</v>
      </c>
      <c r="G191" s="44" t="s">
        <v>42</v>
      </c>
      <c r="H191" s="45" t="s">
        <v>69</v>
      </c>
      <c r="I191" s="44" t="s">
        <v>2567</v>
      </c>
      <c r="J191" s="44" t="s">
        <v>3833</v>
      </c>
      <c r="K191" s="10" t="s">
        <v>45</v>
      </c>
      <c r="L191" s="10" t="s">
        <v>102</v>
      </c>
      <c r="M191" s="10" t="s">
        <v>313</v>
      </c>
      <c r="N191" s="103" t="s">
        <v>310</v>
      </c>
      <c r="O191" s="98">
        <v>9.8460000000000001</v>
      </c>
      <c r="P191" s="22">
        <v>7.6242999999999991E-2</v>
      </c>
      <c r="Q191" s="22" t="s">
        <v>53</v>
      </c>
      <c r="R191" s="80">
        <v>128.28172064260801</v>
      </c>
      <c r="S191" s="80">
        <v>102.62537651408641</v>
      </c>
      <c r="T191" s="47" t="s">
        <v>523</v>
      </c>
      <c r="U191" s="47" t="s">
        <v>524</v>
      </c>
      <c r="V191" s="49">
        <v>0</v>
      </c>
      <c r="W191" s="49">
        <v>0</v>
      </c>
      <c r="Y191" s="48"/>
    </row>
    <row r="192" spans="1:25" x14ac:dyDescent="0.2">
      <c r="A192" s="59" t="s">
        <v>1120</v>
      </c>
      <c r="B192" s="44" t="s">
        <v>29</v>
      </c>
      <c r="C192" s="45">
        <v>92</v>
      </c>
      <c r="D192" s="45" t="s">
        <v>42</v>
      </c>
      <c r="E192" s="45">
        <v>16</v>
      </c>
      <c r="F192" s="45" t="s">
        <v>54</v>
      </c>
      <c r="G192" s="44" t="s">
        <v>42</v>
      </c>
      <c r="H192" s="45" t="s">
        <v>42</v>
      </c>
      <c r="I192" s="44" t="s">
        <v>2568</v>
      </c>
      <c r="J192" s="44" t="s">
        <v>3832</v>
      </c>
      <c r="K192" s="10" t="s">
        <v>299</v>
      </c>
      <c r="L192" s="10" t="s">
        <v>299</v>
      </c>
      <c r="M192" s="10" t="s">
        <v>313</v>
      </c>
      <c r="N192" s="103" t="s">
        <v>310</v>
      </c>
      <c r="O192" s="98">
        <v>9.8450000000000006</v>
      </c>
      <c r="P192" s="22">
        <v>7.6242999999999991E-2</v>
      </c>
      <c r="Q192" s="22" t="s">
        <v>53</v>
      </c>
      <c r="R192" s="80">
        <v>114.765021716064</v>
      </c>
      <c r="S192" s="80">
        <v>91.812017372851201</v>
      </c>
      <c r="T192" s="47" t="s">
        <v>525</v>
      </c>
      <c r="U192" s="47" t="s">
        <v>526</v>
      </c>
      <c r="V192" s="49">
        <v>0</v>
      </c>
      <c r="W192" s="49">
        <v>0</v>
      </c>
      <c r="Y192" s="48"/>
    </row>
    <row r="193" spans="1:25" x14ac:dyDescent="0.2">
      <c r="A193" s="59" t="s">
        <v>1121</v>
      </c>
      <c r="B193" s="44" t="s">
        <v>29</v>
      </c>
      <c r="C193" s="45">
        <v>92</v>
      </c>
      <c r="D193" s="45" t="s">
        <v>42</v>
      </c>
      <c r="E193" s="45">
        <v>16</v>
      </c>
      <c r="F193" s="45" t="s">
        <v>41</v>
      </c>
      <c r="G193" s="44" t="s">
        <v>42</v>
      </c>
      <c r="H193" s="45" t="s">
        <v>42</v>
      </c>
      <c r="I193" s="44" t="s">
        <v>2569</v>
      </c>
      <c r="J193" s="44" t="s">
        <v>3832</v>
      </c>
      <c r="K193" s="10" t="s">
        <v>299</v>
      </c>
      <c r="L193" s="10" t="s">
        <v>299</v>
      </c>
      <c r="M193" s="10" t="s">
        <v>313</v>
      </c>
      <c r="N193" s="103" t="s">
        <v>310</v>
      </c>
      <c r="O193" s="98">
        <v>13.504</v>
      </c>
      <c r="P193" s="22">
        <v>7.6242999999999991E-2</v>
      </c>
      <c r="Q193" s="22" t="s">
        <v>53</v>
      </c>
      <c r="R193" s="80">
        <v>127.94610171700803</v>
      </c>
      <c r="S193" s="80">
        <v>102.35688137360643</v>
      </c>
      <c r="T193" s="47" t="s">
        <v>42</v>
      </c>
      <c r="U193" s="47" t="s">
        <v>42</v>
      </c>
      <c r="V193" s="49">
        <v>0</v>
      </c>
      <c r="W193" s="49">
        <v>0</v>
      </c>
      <c r="Y193" s="48"/>
    </row>
    <row r="194" spans="1:25" x14ac:dyDescent="0.2">
      <c r="A194" s="59" t="s">
        <v>1122</v>
      </c>
      <c r="B194" s="44" t="s">
        <v>29</v>
      </c>
      <c r="C194" s="45">
        <v>96</v>
      </c>
      <c r="D194" s="45" t="s">
        <v>40</v>
      </c>
      <c r="E194" s="45">
        <v>16</v>
      </c>
      <c r="F194" s="45" t="s">
        <v>73</v>
      </c>
      <c r="G194" s="44" t="s">
        <v>42</v>
      </c>
      <c r="H194" s="45" t="s">
        <v>42</v>
      </c>
      <c r="I194" s="44" t="s">
        <v>2570</v>
      </c>
      <c r="J194" s="44" t="s">
        <v>3832</v>
      </c>
      <c r="K194" s="10" t="s">
        <v>299</v>
      </c>
      <c r="L194" s="10" t="s">
        <v>299</v>
      </c>
      <c r="M194" s="10" t="s">
        <v>314</v>
      </c>
      <c r="N194" s="103" t="s">
        <v>310</v>
      </c>
      <c r="O194" s="98">
        <v>11.483000000000001</v>
      </c>
      <c r="P194" s="22">
        <v>7.6242999999999991E-2</v>
      </c>
      <c r="Q194" s="22" t="s">
        <v>46</v>
      </c>
      <c r="R194" s="80">
        <v>154.67823971287197</v>
      </c>
      <c r="S194" s="80">
        <v>123.74259177029758</v>
      </c>
      <c r="T194" s="47" t="s">
        <v>527</v>
      </c>
      <c r="U194" s="47" t="s">
        <v>42</v>
      </c>
      <c r="V194" s="49">
        <v>0</v>
      </c>
      <c r="W194" s="49">
        <v>0</v>
      </c>
      <c r="Y194" s="48"/>
    </row>
    <row r="195" spans="1:25" x14ac:dyDescent="0.2">
      <c r="A195" s="59" t="s">
        <v>1123</v>
      </c>
      <c r="B195" s="44" t="s">
        <v>29</v>
      </c>
      <c r="C195" s="45">
        <v>96</v>
      </c>
      <c r="D195" s="45" t="s">
        <v>40</v>
      </c>
      <c r="E195" s="45">
        <v>16</v>
      </c>
      <c r="F195" s="45" t="s">
        <v>73</v>
      </c>
      <c r="G195" s="44" t="s">
        <v>42</v>
      </c>
      <c r="H195" s="45" t="s">
        <v>52</v>
      </c>
      <c r="I195" s="44" t="s">
        <v>2571</v>
      </c>
      <c r="J195" s="44" t="s">
        <v>3832</v>
      </c>
      <c r="K195" s="10" t="s">
        <v>299</v>
      </c>
      <c r="L195" s="10" t="s">
        <v>102</v>
      </c>
      <c r="M195" s="10" t="s">
        <v>314</v>
      </c>
      <c r="N195" s="103" t="s">
        <v>310</v>
      </c>
      <c r="O195" s="98">
        <v>12.653</v>
      </c>
      <c r="P195" s="22">
        <v>7.6242999999999991E-2</v>
      </c>
      <c r="Q195" s="22" t="s">
        <v>46</v>
      </c>
      <c r="R195" s="80">
        <v>154.79450769781198</v>
      </c>
      <c r="S195" s="80">
        <v>123.83560615824959</v>
      </c>
      <c r="T195" s="47" t="s">
        <v>528</v>
      </c>
      <c r="U195" s="47" t="s">
        <v>42</v>
      </c>
      <c r="V195" s="49">
        <v>0</v>
      </c>
      <c r="W195" s="49">
        <v>0</v>
      </c>
      <c r="Y195" s="48"/>
    </row>
    <row r="196" spans="1:25" x14ac:dyDescent="0.2">
      <c r="A196" s="59" t="s">
        <v>1124</v>
      </c>
      <c r="B196" s="44" t="s">
        <v>29</v>
      </c>
      <c r="C196" s="45">
        <v>96</v>
      </c>
      <c r="D196" s="45" t="s">
        <v>40</v>
      </c>
      <c r="E196" s="45">
        <v>16</v>
      </c>
      <c r="F196" s="45" t="s">
        <v>41</v>
      </c>
      <c r="G196" s="44" t="s">
        <v>42</v>
      </c>
      <c r="H196" s="45" t="s">
        <v>52</v>
      </c>
      <c r="I196" s="44" t="s">
        <v>2572</v>
      </c>
      <c r="J196" s="44" t="s">
        <v>3835</v>
      </c>
      <c r="K196" s="10" t="s">
        <v>102</v>
      </c>
      <c r="L196" s="10" t="s">
        <v>102</v>
      </c>
      <c r="M196" s="10" t="s">
        <v>314</v>
      </c>
      <c r="N196" s="103" t="s">
        <v>310</v>
      </c>
      <c r="O196" s="98">
        <v>10.566000000000001</v>
      </c>
      <c r="P196" s="22">
        <v>7.6242999999999991E-2</v>
      </c>
      <c r="Q196" s="22" t="s">
        <v>46</v>
      </c>
      <c r="R196" s="80">
        <v>137.98772652384</v>
      </c>
      <c r="S196" s="80">
        <v>110.39018121907201</v>
      </c>
      <c r="T196" s="47" t="s">
        <v>529</v>
      </c>
      <c r="U196" s="47" t="s">
        <v>42</v>
      </c>
      <c r="V196" s="49">
        <v>0</v>
      </c>
      <c r="W196" s="49">
        <v>0</v>
      </c>
      <c r="Y196" s="48"/>
    </row>
    <row r="197" spans="1:25" x14ac:dyDescent="0.2">
      <c r="A197" s="59" t="s">
        <v>1125</v>
      </c>
      <c r="B197" s="44" t="s">
        <v>29</v>
      </c>
      <c r="C197" s="45">
        <v>92</v>
      </c>
      <c r="D197" s="45" t="s">
        <v>42</v>
      </c>
      <c r="E197" s="45">
        <v>16</v>
      </c>
      <c r="F197" s="45" t="s">
        <v>73</v>
      </c>
      <c r="G197" s="44" t="s">
        <v>42</v>
      </c>
      <c r="H197" s="45" t="s">
        <v>69</v>
      </c>
      <c r="I197" s="44" t="s">
        <v>2573</v>
      </c>
      <c r="J197" s="44" t="s">
        <v>3833</v>
      </c>
      <c r="K197" s="10" t="s">
        <v>102</v>
      </c>
      <c r="L197" s="10" t="s">
        <v>102</v>
      </c>
      <c r="M197" s="10" t="s">
        <v>313</v>
      </c>
      <c r="N197" s="103" t="s">
        <v>310</v>
      </c>
      <c r="O197" s="98">
        <v>10.978999999999999</v>
      </c>
      <c r="P197" s="22">
        <v>8.1557000000000004E-2</v>
      </c>
      <c r="Q197" s="22" t="s">
        <v>46</v>
      </c>
      <c r="R197" s="80">
        <v>138.72759265879199</v>
      </c>
      <c r="S197" s="80">
        <v>110.9820741270336</v>
      </c>
      <c r="T197" s="47" t="s">
        <v>530</v>
      </c>
      <c r="U197" s="47" t="s">
        <v>42</v>
      </c>
      <c r="V197" s="49">
        <v>0</v>
      </c>
      <c r="W197" s="49">
        <v>0</v>
      </c>
      <c r="Y197" s="48"/>
    </row>
    <row r="198" spans="1:25" x14ac:dyDescent="0.2">
      <c r="A198" s="59" t="s">
        <v>1126</v>
      </c>
      <c r="B198" s="44" t="s">
        <v>29</v>
      </c>
      <c r="C198" s="45">
        <v>96</v>
      </c>
      <c r="D198" s="45" t="s">
        <v>40</v>
      </c>
      <c r="E198" s="45">
        <v>16</v>
      </c>
      <c r="F198" s="45" t="s">
        <v>41</v>
      </c>
      <c r="G198" s="44" t="s">
        <v>328</v>
      </c>
      <c r="H198" s="45" t="s">
        <v>42</v>
      </c>
      <c r="I198" s="44" t="s">
        <v>2574</v>
      </c>
      <c r="J198" s="44" t="s">
        <v>3835</v>
      </c>
      <c r="K198" s="10" t="s">
        <v>45</v>
      </c>
      <c r="L198" s="10" t="s">
        <v>299</v>
      </c>
      <c r="M198" s="10" t="s">
        <v>314</v>
      </c>
      <c r="N198" s="103" t="s">
        <v>310</v>
      </c>
      <c r="O198" s="98">
        <v>11.179</v>
      </c>
      <c r="P198" s="22">
        <v>8.1557000000000004E-2</v>
      </c>
      <c r="Q198" s="22" t="s">
        <v>53</v>
      </c>
      <c r="R198" s="80">
        <v>148.16284377629998</v>
      </c>
      <c r="S198" s="80">
        <v>118.53027502103998</v>
      </c>
      <c r="T198" s="47" t="s">
        <v>531</v>
      </c>
      <c r="U198" s="47" t="s">
        <v>42</v>
      </c>
      <c r="V198" s="49">
        <v>0</v>
      </c>
      <c r="W198" s="49">
        <v>0</v>
      </c>
      <c r="Y198" s="48"/>
    </row>
    <row r="199" spans="1:25" x14ac:dyDescent="0.2">
      <c r="A199" s="59" t="s">
        <v>1127</v>
      </c>
      <c r="B199" s="44" t="s">
        <v>29</v>
      </c>
      <c r="C199" s="45">
        <v>96</v>
      </c>
      <c r="D199" s="45" t="s">
        <v>40</v>
      </c>
      <c r="E199" s="45">
        <v>16</v>
      </c>
      <c r="F199" s="45" t="s">
        <v>54</v>
      </c>
      <c r="G199" s="44" t="s">
        <v>328</v>
      </c>
      <c r="H199" s="45" t="s">
        <v>42</v>
      </c>
      <c r="I199" s="44" t="s">
        <v>2575</v>
      </c>
      <c r="J199" s="44" t="s">
        <v>3834</v>
      </c>
      <c r="K199" s="10" t="s">
        <v>45</v>
      </c>
      <c r="L199" s="10" t="s">
        <v>102</v>
      </c>
      <c r="M199" s="10" t="s">
        <v>314</v>
      </c>
      <c r="N199" s="103" t="s">
        <v>310</v>
      </c>
      <c r="O199" s="98">
        <v>11.127000000000001</v>
      </c>
      <c r="P199" s="22">
        <v>8.1557000000000004E-2</v>
      </c>
      <c r="Q199" s="22" t="s">
        <v>53</v>
      </c>
      <c r="R199" s="80">
        <v>141.76610124211203</v>
      </c>
      <c r="S199" s="80">
        <v>113.41288099368963</v>
      </c>
      <c r="T199" s="47" t="s">
        <v>42</v>
      </c>
      <c r="U199" s="47" t="s">
        <v>42</v>
      </c>
      <c r="V199" s="49">
        <v>0</v>
      </c>
      <c r="W199" s="49">
        <v>0</v>
      </c>
      <c r="Y199" s="48"/>
    </row>
    <row r="200" spans="1:25" x14ac:dyDescent="0.2">
      <c r="A200" s="59" t="s">
        <v>1128</v>
      </c>
      <c r="B200" s="44" t="s">
        <v>29</v>
      </c>
      <c r="C200" s="45">
        <v>96</v>
      </c>
      <c r="D200" s="45" t="s">
        <v>40</v>
      </c>
      <c r="E200" s="45">
        <v>16</v>
      </c>
      <c r="F200" s="45" t="s">
        <v>41</v>
      </c>
      <c r="G200" s="44" t="s">
        <v>315</v>
      </c>
      <c r="H200" s="45" t="s">
        <v>52</v>
      </c>
      <c r="I200" s="44" t="s">
        <v>2576</v>
      </c>
      <c r="J200" s="44" t="s">
        <v>3835</v>
      </c>
      <c r="K200" s="10" t="s">
        <v>45</v>
      </c>
      <c r="L200" s="10" t="s">
        <v>102</v>
      </c>
      <c r="M200" s="10" t="s">
        <v>313</v>
      </c>
      <c r="N200" s="103" t="s">
        <v>310</v>
      </c>
      <c r="O200" s="98">
        <v>13.804</v>
      </c>
      <c r="P200" s="22">
        <v>8.1557000000000004E-2</v>
      </c>
      <c r="Q200" s="22" t="s">
        <v>53</v>
      </c>
      <c r="R200" s="80">
        <v>170.11980339014397</v>
      </c>
      <c r="S200" s="80">
        <v>136.09584271211517</v>
      </c>
      <c r="T200" s="47" t="s">
        <v>42</v>
      </c>
      <c r="U200" s="47" t="s">
        <v>42</v>
      </c>
      <c r="V200" s="49">
        <v>0</v>
      </c>
      <c r="W200" s="49">
        <v>0</v>
      </c>
      <c r="Y200" s="48"/>
    </row>
    <row r="201" spans="1:25" x14ac:dyDescent="0.2">
      <c r="A201" s="59" t="s">
        <v>1129</v>
      </c>
      <c r="B201" s="44" t="s">
        <v>29</v>
      </c>
      <c r="C201" s="45">
        <v>96</v>
      </c>
      <c r="D201" s="45" t="s">
        <v>40</v>
      </c>
      <c r="E201" s="45">
        <v>16</v>
      </c>
      <c r="F201" s="45" t="s">
        <v>54</v>
      </c>
      <c r="G201" s="44" t="s">
        <v>42</v>
      </c>
      <c r="H201" s="45" t="s">
        <v>42</v>
      </c>
      <c r="I201" s="44" t="s">
        <v>2577</v>
      </c>
      <c r="J201" s="44" t="s">
        <v>3834</v>
      </c>
      <c r="K201" s="10" t="s">
        <v>45</v>
      </c>
      <c r="L201" s="10" t="s">
        <v>102</v>
      </c>
      <c r="M201" s="10" t="s">
        <v>314</v>
      </c>
      <c r="N201" s="103" t="s">
        <v>310</v>
      </c>
      <c r="O201" s="98">
        <v>10.106</v>
      </c>
      <c r="P201" s="22">
        <v>8.1557000000000004E-2</v>
      </c>
      <c r="Q201" s="22" t="s">
        <v>76</v>
      </c>
      <c r="R201" s="80">
        <v>132.15840784112399</v>
      </c>
      <c r="S201" s="80">
        <v>105.7267262728992</v>
      </c>
      <c r="T201" s="47" t="s">
        <v>42</v>
      </c>
      <c r="U201" s="47" t="s">
        <v>532</v>
      </c>
      <c r="V201" s="49">
        <v>0</v>
      </c>
      <c r="W201" s="49">
        <v>0</v>
      </c>
      <c r="Y201" s="48"/>
    </row>
    <row r="202" spans="1:25" x14ac:dyDescent="0.2">
      <c r="A202" s="59" t="s">
        <v>1130</v>
      </c>
      <c r="B202" s="44" t="s">
        <v>29</v>
      </c>
      <c r="C202" s="45">
        <v>96</v>
      </c>
      <c r="D202" s="45" t="s">
        <v>40</v>
      </c>
      <c r="E202" s="45">
        <v>16</v>
      </c>
      <c r="F202" s="45" t="s">
        <v>54</v>
      </c>
      <c r="G202" s="44" t="s">
        <v>42</v>
      </c>
      <c r="H202" s="45" t="s">
        <v>42</v>
      </c>
      <c r="I202" s="44" t="s">
        <v>2578</v>
      </c>
      <c r="J202" s="44" t="s">
        <v>3838</v>
      </c>
      <c r="K202" s="10" t="s">
        <v>299</v>
      </c>
      <c r="L202" s="10" t="s">
        <v>299</v>
      </c>
      <c r="M202" s="10" t="s">
        <v>314</v>
      </c>
      <c r="N202" s="103" t="s">
        <v>310</v>
      </c>
      <c r="O202" s="98">
        <v>10.225</v>
      </c>
      <c r="P202" s="22">
        <v>8.1557000000000004E-2</v>
      </c>
      <c r="Q202" s="22" t="s">
        <v>76</v>
      </c>
      <c r="R202" s="80">
        <v>131.76765152060398</v>
      </c>
      <c r="S202" s="80">
        <v>105.41412121648318</v>
      </c>
      <c r="T202" s="47" t="s">
        <v>533</v>
      </c>
      <c r="U202" s="47" t="s">
        <v>534</v>
      </c>
      <c r="V202" s="49">
        <v>0</v>
      </c>
      <c r="W202" s="49">
        <v>0</v>
      </c>
      <c r="Y202" s="48"/>
    </row>
    <row r="203" spans="1:25" x14ac:dyDescent="0.2">
      <c r="A203" s="59" t="s">
        <v>1131</v>
      </c>
      <c r="B203" s="44" t="s">
        <v>29</v>
      </c>
      <c r="C203" s="45">
        <v>96</v>
      </c>
      <c r="D203" s="45" t="s">
        <v>40</v>
      </c>
      <c r="E203" s="45">
        <v>16</v>
      </c>
      <c r="F203" s="45" t="s">
        <v>41</v>
      </c>
      <c r="G203" s="44" t="s">
        <v>42</v>
      </c>
      <c r="H203" s="45" t="s">
        <v>4918</v>
      </c>
      <c r="I203" s="44" t="s">
        <v>2579</v>
      </c>
      <c r="J203" s="44" t="s">
        <v>3832</v>
      </c>
      <c r="K203" s="10" t="s">
        <v>299</v>
      </c>
      <c r="L203" s="10" t="s">
        <v>299</v>
      </c>
      <c r="M203" s="10" t="s">
        <v>314</v>
      </c>
      <c r="N203" s="103" t="s">
        <v>310</v>
      </c>
      <c r="O203" s="98">
        <v>10.545999999999999</v>
      </c>
      <c r="P203" s="22">
        <v>8.1557000000000004E-2</v>
      </c>
      <c r="Q203" s="22" t="s">
        <v>53</v>
      </c>
      <c r="R203" s="80">
        <v>137.81368413813598</v>
      </c>
      <c r="S203" s="80">
        <v>110.25094731050879</v>
      </c>
      <c r="T203" s="47" t="s">
        <v>42</v>
      </c>
      <c r="U203" s="47" t="s">
        <v>42</v>
      </c>
      <c r="V203" s="49">
        <v>0</v>
      </c>
      <c r="W203" s="49">
        <v>0</v>
      </c>
      <c r="Y203" s="48"/>
    </row>
    <row r="204" spans="1:25" x14ac:dyDescent="0.2">
      <c r="A204" s="59" t="s">
        <v>1132</v>
      </c>
      <c r="B204" s="44" t="s">
        <v>29</v>
      </c>
      <c r="C204" s="45">
        <v>92</v>
      </c>
      <c r="D204" s="45" t="s">
        <v>42</v>
      </c>
      <c r="E204" s="45">
        <v>16</v>
      </c>
      <c r="F204" s="45" t="s">
        <v>54</v>
      </c>
      <c r="G204" s="44" t="s">
        <v>42</v>
      </c>
      <c r="H204" s="45" t="s">
        <v>42</v>
      </c>
      <c r="I204" s="44" t="s">
        <v>2580</v>
      </c>
      <c r="J204" s="44" t="s">
        <v>3833</v>
      </c>
      <c r="K204" s="10" t="s">
        <v>102</v>
      </c>
      <c r="L204" s="10" t="s">
        <v>102</v>
      </c>
      <c r="M204" s="10" t="s">
        <v>313</v>
      </c>
      <c r="N204" s="103" t="s">
        <v>310</v>
      </c>
      <c r="O204" s="98">
        <v>10.766</v>
      </c>
      <c r="P204" s="22">
        <v>8.7050000000000002E-2</v>
      </c>
      <c r="Q204" s="22" t="s">
        <v>50</v>
      </c>
      <c r="R204" s="80">
        <v>114.929954445216</v>
      </c>
      <c r="S204" s="80">
        <v>91.943963556172804</v>
      </c>
      <c r="T204" s="47" t="s">
        <v>535</v>
      </c>
      <c r="U204" s="47" t="s">
        <v>42</v>
      </c>
      <c r="V204" s="49">
        <v>0</v>
      </c>
      <c r="W204" s="49">
        <v>0</v>
      </c>
      <c r="Y204" s="48"/>
    </row>
    <row r="205" spans="1:25" x14ac:dyDescent="0.2">
      <c r="A205" s="59" t="s">
        <v>1133</v>
      </c>
      <c r="B205" s="44" t="s">
        <v>208</v>
      </c>
      <c r="C205" s="45">
        <v>95</v>
      </c>
      <c r="D205" s="45" t="s">
        <v>42</v>
      </c>
      <c r="E205" s="45">
        <v>16</v>
      </c>
      <c r="F205" s="45" t="s">
        <v>54</v>
      </c>
      <c r="G205" s="44" t="s">
        <v>42</v>
      </c>
      <c r="H205" s="45" t="s">
        <v>42</v>
      </c>
      <c r="I205" s="44" t="s">
        <v>2581</v>
      </c>
      <c r="J205" s="44" t="s">
        <v>3832</v>
      </c>
      <c r="K205" s="10" t="s">
        <v>299</v>
      </c>
      <c r="L205" s="10" t="s">
        <v>102</v>
      </c>
      <c r="M205" s="10" t="s">
        <v>313</v>
      </c>
      <c r="N205" s="103" t="s">
        <v>310</v>
      </c>
      <c r="O205" s="98">
        <v>14.49</v>
      </c>
      <c r="P205" s="22">
        <v>8.7050000000000002E-2</v>
      </c>
      <c r="Q205" s="22" t="s">
        <v>103</v>
      </c>
      <c r="R205" s="80">
        <v>121.28214354906001</v>
      </c>
      <c r="S205" s="80">
        <v>97.02571483924801</v>
      </c>
      <c r="T205" s="47" t="s">
        <v>42</v>
      </c>
      <c r="U205" s="47" t="s">
        <v>42</v>
      </c>
      <c r="V205" s="49">
        <v>0</v>
      </c>
      <c r="W205" s="49">
        <v>0</v>
      </c>
      <c r="Y205" s="48"/>
    </row>
    <row r="206" spans="1:25" x14ac:dyDescent="0.2">
      <c r="A206" s="59" t="s">
        <v>1134</v>
      </c>
      <c r="B206" s="44" t="s">
        <v>3876</v>
      </c>
      <c r="C206" s="45">
        <v>97</v>
      </c>
      <c r="D206" s="45" t="s">
        <v>42</v>
      </c>
      <c r="E206" s="45">
        <v>16</v>
      </c>
      <c r="F206" s="45" t="s">
        <v>54</v>
      </c>
      <c r="G206" s="44" t="s">
        <v>42</v>
      </c>
      <c r="H206" s="45" t="s">
        <v>42</v>
      </c>
      <c r="I206" s="44" t="s">
        <v>2582</v>
      </c>
      <c r="J206" s="44" t="s">
        <v>3834</v>
      </c>
      <c r="K206" s="10" t="s">
        <v>45</v>
      </c>
      <c r="L206" s="10" t="s">
        <v>102</v>
      </c>
      <c r="M206" s="10" t="s">
        <v>313</v>
      </c>
      <c r="N206" s="103" t="s">
        <v>310</v>
      </c>
      <c r="O206" s="98">
        <v>11.558</v>
      </c>
      <c r="P206" s="22">
        <v>8.7050000000000002E-2</v>
      </c>
      <c r="Q206" s="22" t="s">
        <v>67</v>
      </c>
      <c r="R206" s="80">
        <v>123.569803444944</v>
      </c>
      <c r="S206" s="80">
        <v>98.855842755955209</v>
      </c>
      <c r="T206" s="47" t="s">
        <v>42</v>
      </c>
      <c r="U206" s="47" t="s">
        <v>42</v>
      </c>
      <c r="V206" s="49">
        <v>0</v>
      </c>
      <c r="W206" s="49">
        <v>0</v>
      </c>
      <c r="Y206" s="48"/>
    </row>
    <row r="207" spans="1:25" x14ac:dyDescent="0.2">
      <c r="A207" s="59" t="s">
        <v>1135</v>
      </c>
      <c r="B207" s="44" t="s">
        <v>3877</v>
      </c>
      <c r="C207" s="45">
        <v>86</v>
      </c>
      <c r="D207" s="45" t="s">
        <v>40</v>
      </c>
      <c r="E207" s="45">
        <v>16</v>
      </c>
      <c r="F207" s="45" t="s">
        <v>73</v>
      </c>
      <c r="G207" s="44" t="s">
        <v>42</v>
      </c>
      <c r="H207" s="45" t="s">
        <v>42</v>
      </c>
      <c r="I207" s="44" t="s">
        <v>2583</v>
      </c>
      <c r="J207" s="44" t="s">
        <v>3837</v>
      </c>
      <c r="K207" s="10" t="s">
        <v>44</v>
      </c>
      <c r="L207" s="10" t="s">
        <v>102</v>
      </c>
      <c r="M207" s="10" t="s">
        <v>314</v>
      </c>
      <c r="N207" s="103" t="s">
        <v>310</v>
      </c>
      <c r="O207" s="98">
        <v>12.561</v>
      </c>
      <c r="P207" s="22">
        <v>9.2721999999999999E-2</v>
      </c>
      <c r="Q207" s="22" t="s">
        <v>59</v>
      </c>
      <c r="R207" s="80">
        <v>150.60681554510401</v>
      </c>
      <c r="S207" s="80">
        <v>120.48545243608322</v>
      </c>
      <c r="T207" s="47" t="s">
        <v>42</v>
      </c>
      <c r="U207" s="47" t="s">
        <v>536</v>
      </c>
      <c r="V207" s="49">
        <v>0</v>
      </c>
      <c r="W207" s="49">
        <v>0</v>
      </c>
      <c r="Y207" s="48"/>
    </row>
    <row r="208" spans="1:25" x14ac:dyDescent="0.2">
      <c r="A208" s="59" t="s">
        <v>1136</v>
      </c>
      <c r="B208" s="44" t="s">
        <v>207</v>
      </c>
      <c r="C208" s="45">
        <v>86</v>
      </c>
      <c r="D208" s="45" t="s">
        <v>42</v>
      </c>
      <c r="E208" s="45">
        <v>16</v>
      </c>
      <c r="F208" s="45" t="s">
        <v>54</v>
      </c>
      <c r="G208" s="44" t="s">
        <v>42</v>
      </c>
      <c r="H208" s="45" t="s">
        <v>42</v>
      </c>
      <c r="I208" s="44" t="s">
        <v>2584</v>
      </c>
      <c r="J208" s="44" t="s">
        <v>3832</v>
      </c>
      <c r="K208" s="10" t="s">
        <v>102</v>
      </c>
      <c r="L208" s="10" t="s">
        <v>299</v>
      </c>
      <c r="M208" s="10" t="s">
        <v>313</v>
      </c>
      <c r="N208" s="103" t="s">
        <v>310</v>
      </c>
      <c r="O208" s="98">
        <v>12.58</v>
      </c>
      <c r="P208" s="22">
        <v>9.2721999999999999E-2</v>
      </c>
      <c r="Q208" s="22" t="s">
        <v>59</v>
      </c>
      <c r="R208" s="80">
        <v>136.112380480236</v>
      </c>
      <c r="S208" s="80">
        <v>108.88990438418881</v>
      </c>
      <c r="T208" s="47" t="s">
        <v>42</v>
      </c>
      <c r="U208" s="47" t="s">
        <v>537</v>
      </c>
      <c r="V208" s="49">
        <v>0</v>
      </c>
      <c r="W208" s="49">
        <v>0</v>
      </c>
      <c r="Y208" s="48"/>
    </row>
    <row r="209" spans="1:25" x14ac:dyDescent="0.2">
      <c r="A209" s="59" t="s">
        <v>1137</v>
      </c>
      <c r="B209" s="44" t="s">
        <v>207</v>
      </c>
      <c r="C209" s="45">
        <v>90</v>
      </c>
      <c r="D209" s="45" t="s">
        <v>40</v>
      </c>
      <c r="E209" s="45">
        <v>16</v>
      </c>
      <c r="F209" s="45" t="s">
        <v>41</v>
      </c>
      <c r="G209" s="44" t="s">
        <v>42</v>
      </c>
      <c r="H209" s="45" t="s">
        <v>69</v>
      </c>
      <c r="I209" s="44" t="s">
        <v>2585</v>
      </c>
      <c r="J209" s="44" t="s">
        <v>3834</v>
      </c>
      <c r="K209" s="10" t="s">
        <v>45</v>
      </c>
      <c r="L209" s="10" t="s">
        <v>102</v>
      </c>
      <c r="M209" s="10" t="s">
        <v>314</v>
      </c>
      <c r="N209" s="103" t="s">
        <v>310</v>
      </c>
      <c r="O209" s="98">
        <v>12.59</v>
      </c>
      <c r="P209" s="22">
        <v>9.2721999999999999E-2</v>
      </c>
      <c r="Q209" s="22" t="s">
        <v>59</v>
      </c>
      <c r="R209" s="80">
        <v>153.34949103298803</v>
      </c>
      <c r="S209" s="80">
        <v>122.67959282639043</v>
      </c>
      <c r="T209" s="47" t="s">
        <v>42</v>
      </c>
      <c r="U209" s="47" t="s">
        <v>42</v>
      </c>
      <c r="V209" s="49">
        <v>0</v>
      </c>
      <c r="W209" s="49">
        <v>0</v>
      </c>
      <c r="Y209" s="48"/>
    </row>
    <row r="210" spans="1:25" x14ac:dyDescent="0.2">
      <c r="A210" s="59" t="s">
        <v>1138</v>
      </c>
      <c r="B210" s="44" t="s">
        <v>207</v>
      </c>
      <c r="C210" s="45">
        <v>86</v>
      </c>
      <c r="D210" s="45" t="s">
        <v>42</v>
      </c>
      <c r="E210" s="45">
        <v>16</v>
      </c>
      <c r="F210" s="45" t="s">
        <v>54</v>
      </c>
      <c r="G210" s="44" t="s">
        <v>42</v>
      </c>
      <c r="H210" s="45" t="s">
        <v>42</v>
      </c>
      <c r="I210" s="44" t="s">
        <v>2586</v>
      </c>
      <c r="J210" s="44" t="s">
        <v>3834</v>
      </c>
      <c r="K210" s="10" t="s">
        <v>44</v>
      </c>
      <c r="L210" s="10" t="s">
        <v>102</v>
      </c>
      <c r="M210" s="10" t="s">
        <v>313</v>
      </c>
      <c r="N210" s="103" t="s">
        <v>310</v>
      </c>
      <c r="O210" s="98">
        <v>9.1950000000000003</v>
      </c>
      <c r="P210" s="22">
        <v>7.6340000000000005E-2</v>
      </c>
      <c r="Q210" s="22" t="s">
        <v>59</v>
      </c>
      <c r="R210" s="80">
        <v>136.34731372815597</v>
      </c>
      <c r="S210" s="80">
        <v>109.07785098252478</v>
      </c>
      <c r="T210" s="47" t="s">
        <v>538</v>
      </c>
      <c r="U210" s="47" t="s">
        <v>42</v>
      </c>
      <c r="V210" s="49">
        <v>0</v>
      </c>
      <c r="W210" s="49">
        <v>0</v>
      </c>
      <c r="Y210" s="48"/>
    </row>
    <row r="211" spans="1:25" x14ac:dyDescent="0.2">
      <c r="A211" s="59" t="s">
        <v>1139</v>
      </c>
      <c r="B211" s="44" t="s">
        <v>30</v>
      </c>
      <c r="C211" s="45">
        <v>97</v>
      </c>
      <c r="D211" s="45" t="s">
        <v>40</v>
      </c>
      <c r="E211" s="45">
        <v>16</v>
      </c>
      <c r="F211" s="45" t="s">
        <v>264</v>
      </c>
      <c r="G211" s="44" t="s">
        <v>42</v>
      </c>
      <c r="H211" s="45" t="s">
        <v>42</v>
      </c>
      <c r="I211" s="44" t="s">
        <v>2587</v>
      </c>
      <c r="J211" s="44" t="s">
        <v>3832</v>
      </c>
      <c r="K211" s="10" t="s">
        <v>299</v>
      </c>
      <c r="L211" s="10" t="s">
        <v>299</v>
      </c>
      <c r="M211" s="10" t="s">
        <v>314</v>
      </c>
      <c r="N211" s="103" t="s">
        <v>310</v>
      </c>
      <c r="O211" s="98">
        <v>9.2479999999999993</v>
      </c>
      <c r="P211" s="22">
        <v>7.6340000000000005E-2</v>
      </c>
      <c r="Q211" s="22" t="s">
        <v>59</v>
      </c>
      <c r="R211" s="80">
        <v>157.58044812401999</v>
      </c>
      <c r="S211" s="80">
        <v>126.064358499216</v>
      </c>
      <c r="T211" s="47" t="s">
        <v>539</v>
      </c>
      <c r="U211" s="47" t="s">
        <v>42</v>
      </c>
      <c r="V211" s="49">
        <v>0</v>
      </c>
      <c r="W211" s="49">
        <v>0</v>
      </c>
      <c r="Y211" s="48"/>
    </row>
    <row r="212" spans="1:25" x14ac:dyDescent="0.2">
      <c r="A212" s="59" t="s">
        <v>1140</v>
      </c>
      <c r="B212" s="44" t="s">
        <v>30</v>
      </c>
      <c r="C212" s="45">
        <v>93</v>
      </c>
      <c r="D212" s="45" t="s">
        <v>42</v>
      </c>
      <c r="E212" s="45">
        <v>16</v>
      </c>
      <c r="F212" s="45" t="s">
        <v>73</v>
      </c>
      <c r="G212" s="44" t="s">
        <v>42</v>
      </c>
      <c r="H212" s="45" t="s">
        <v>42</v>
      </c>
      <c r="I212" s="44" t="s">
        <v>2588</v>
      </c>
      <c r="J212" s="44" t="s">
        <v>3835</v>
      </c>
      <c r="K212" s="10" t="s">
        <v>45</v>
      </c>
      <c r="L212" s="10" t="s">
        <v>299</v>
      </c>
      <c r="M212" s="10" t="s">
        <v>313</v>
      </c>
      <c r="N212" s="103" t="s">
        <v>310</v>
      </c>
      <c r="O212" s="98">
        <v>10.486000000000001</v>
      </c>
      <c r="P212" s="22">
        <v>7.6340000000000005E-2</v>
      </c>
      <c r="Q212" s="22" t="s">
        <v>59</v>
      </c>
      <c r="R212" s="80">
        <v>154.38412352856</v>
      </c>
      <c r="S212" s="80">
        <v>123.507298822848</v>
      </c>
      <c r="T212" s="47" t="s">
        <v>42</v>
      </c>
      <c r="U212" s="47" t="s">
        <v>42</v>
      </c>
      <c r="V212" s="49">
        <v>0</v>
      </c>
      <c r="W212" s="49">
        <v>0</v>
      </c>
      <c r="Y212" s="48"/>
    </row>
    <row r="213" spans="1:25" x14ac:dyDescent="0.2">
      <c r="A213" s="59" t="s">
        <v>1141</v>
      </c>
      <c r="B213" s="44" t="s">
        <v>30</v>
      </c>
      <c r="C213" s="45">
        <v>93</v>
      </c>
      <c r="D213" s="45" t="s">
        <v>42</v>
      </c>
      <c r="E213" s="45">
        <v>16</v>
      </c>
      <c r="F213" s="45" t="s">
        <v>41</v>
      </c>
      <c r="G213" s="44" t="s">
        <v>42</v>
      </c>
      <c r="H213" s="45" t="s">
        <v>42</v>
      </c>
      <c r="I213" s="44" t="s">
        <v>2589</v>
      </c>
      <c r="J213" s="44" t="s">
        <v>3832</v>
      </c>
      <c r="K213" s="10" t="s">
        <v>299</v>
      </c>
      <c r="L213" s="10" t="s">
        <v>299</v>
      </c>
      <c r="M213" s="10" t="s">
        <v>313</v>
      </c>
      <c r="N213" s="103" t="s">
        <v>310</v>
      </c>
      <c r="O213" s="98">
        <v>9.2479999999999993</v>
      </c>
      <c r="P213" s="22">
        <v>7.6340000000000005E-2</v>
      </c>
      <c r="Q213" s="22" t="s">
        <v>59</v>
      </c>
      <c r="R213" s="80">
        <v>147.62637787744799</v>
      </c>
      <c r="S213" s="80">
        <v>118.10110230195841</v>
      </c>
      <c r="T213" s="47" t="s">
        <v>540</v>
      </c>
      <c r="U213" s="47" t="s">
        <v>42</v>
      </c>
      <c r="V213" s="49">
        <v>0</v>
      </c>
      <c r="W213" s="49">
        <v>0</v>
      </c>
      <c r="Y213" s="48"/>
    </row>
    <row r="214" spans="1:25" x14ac:dyDescent="0.2">
      <c r="A214" s="59" t="s">
        <v>1142</v>
      </c>
      <c r="B214" s="44" t="s">
        <v>30</v>
      </c>
      <c r="C214" s="45">
        <v>97</v>
      </c>
      <c r="D214" s="45" t="s">
        <v>40</v>
      </c>
      <c r="E214" s="45">
        <v>16</v>
      </c>
      <c r="F214" s="45" t="s">
        <v>73</v>
      </c>
      <c r="G214" s="44" t="s">
        <v>42</v>
      </c>
      <c r="H214" s="45" t="s">
        <v>42</v>
      </c>
      <c r="I214" s="44" t="s">
        <v>2590</v>
      </c>
      <c r="J214" s="44" t="s">
        <v>3832</v>
      </c>
      <c r="K214" s="10" t="s">
        <v>299</v>
      </c>
      <c r="L214" s="10" t="s">
        <v>299</v>
      </c>
      <c r="M214" s="10" t="s">
        <v>314</v>
      </c>
      <c r="N214" s="103" t="s">
        <v>310</v>
      </c>
      <c r="O214" s="98">
        <v>12.332000000000001</v>
      </c>
      <c r="P214" s="22">
        <v>8.2020999999999997E-2</v>
      </c>
      <c r="Q214" s="22" t="s">
        <v>46</v>
      </c>
      <c r="R214" s="80">
        <v>157.50757087160397</v>
      </c>
      <c r="S214" s="80">
        <v>126.00605669728319</v>
      </c>
      <c r="T214" s="47" t="s">
        <v>541</v>
      </c>
      <c r="U214" s="47" t="s">
        <v>42</v>
      </c>
      <c r="V214" s="49">
        <v>0</v>
      </c>
      <c r="W214" s="49">
        <v>0</v>
      </c>
      <c r="Y214" s="48"/>
    </row>
    <row r="215" spans="1:25" x14ac:dyDescent="0.2">
      <c r="A215" s="59" t="s">
        <v>1143</v>
      </c>
      <c r="B215" s="44" t="s">
        <v>30</v>
      </c>
      <c r="C215" s="45">
        <v>97</v>
      </c>
      <c r="D215" s="45" t="s">
        <v>40</v>
      </c>
      <c r="E215" s="45">
        <v>16</v>
      </c>
      <c r="F215" s="45" t="s">
        <v>54</v>
      </c>
      <c r="G215" s="44" t="s">
        <v>42</v>
      </c>
      <c r="H215" s="45" t="s">
        <v>42</v>
      </c>
      <c r="I215" s="44" t="s">
        <v>2591</v>
      </c>
      <c r="J215" s="44" t="s">
        <v>3832</v>
      </c>
      <c r="K215" s="10" t="s">
        <v>299</v>
      </c>
      <c r="L215" s="10" t="s">
        <v>299</v>
      </c>
      <c r="M215" s="10" t="s">
        <v>314</v>
      </c>
      <c r="N215" s="103" t="s">
        <v>310</v>
      </c>
      <c r="O215" s="98">
        <v>10.558999999999999</v>
      </c>
      <c r="P215" s="22">
        <v>8.2018000000000008E-2</v>
      </c>
      <c r="Q215" s="22" t="s">
        <v>50</v>
      </c>
      <c r="R215" s="80">
        <v>161.07581823937198</v>
      </c>
      <c r="S215" s="80">
        <v>128.86065459149759</v>
      </c>
      <c r="T215" s="47" t="s">
        <v>42</v>
      </c>
      <c r="U215" s="47" t="s">
        <v>42</v>
      </c>
      <c r="V215" s="49">
        <v>0</v>
      </c>
      <c r="W215" s="49">
        <v>0</v>
      </c>
      <c r="Y215" s="48"/>
    </row>
    <row r="216" spans="1:25" x14ac:dyDescent="0.2">
      <c r="A216" s="59" t="s">
        <v>1144</v>
      </c>
      <c r="B216" s="44" t="s">
        <v>31</v>
      </c>
      <c r="C216" s="45">
        <v>95</v>
      </c>
      <c r="D216" s="45" t="s">
        <v>42</v>
      </c>
      <c r="E216" s="45">
        <v>16</v>
      </c>
      <c r="F216" s="45" t="s">
        <v>41</v>
      </c>
      <c r="G216" s="44" t="s">
        <v>42</v>
      </c>
      <c r="H216" s="45" t="s">
        <v>69</v>
      </c>
      <c r="I216" s="44" t="s">
        <v>2592</v>
      </c>
      <c r="J216" s="44" t="s">
        <v>3832</v>
      </c>
      <c r="K216" s="10" t="s">
        <v>299</v>
      </c>
      <c r="L216" s="10" t="s">
        <v>102</v>
      </c>
      <c r="M216" s="10" t="s">
        <v>313</v>
      </c>
      <c r="N216" s="103" t="s">
        <v>310</v>
      </c>
      <c r="O216" s="98">
        <v>11.712999999999999</v>
      </c>
      <c r="P216" s="22">
        <v>8.7900000000000006E-2</v>
      </c>
      <c r="Q216" s="22" t="s">
        <v>46</v>
      </c>
      <c r="R216" s="80">
        <v>147.52945883752798</v>
      </c>
      <c r="S216" s="80">
        <v>118.02356707002239</v>
      </c>
      <c r="T216" s="47" t="s">
        <v>42</v>
      </c>
      <c r="U216" s="47" t="s">
        <v>42</v>
      </c>
      <c r="V216" s="49">
        <v>0</v>
      </c>
      <c r="W216" s="49">
        <v>0</v>
      </c>
      <c r="Y216" s="48"/>
    </row>
    <row r="217" spans="1:25" x14ac:dyDescent="0.2">
      <c r="A217" s="59" t="s">
        <v>1145</v>
      </c>
      <c r="B217" s="44" t="s">
        <v>31</v>
      </c>
      <c r="C217" s="45">
        <v>95</v>
      </c>
      <c r="D217" s="45" t="s">
        <v>42</v>
      </c>
      <c r="E217" s="45">
        <v>16</v>
      </c>
      <c r="F217" s="45" t="s">
        <v>54</v>
      </c>
      <c r="G217" s="44" t="s">
        <v>42</v>
      </c>
      <c r="H217" s="45" t="s">
        <v>42</v>
      </c>
      <c r="I217" s="44" t="s">
        <v>2593</v>
      </c>
      <c r="J217" s="44" t="s">
        <v>3832</v>
      </c>
      <c r="K217" s="10" t="s">
        <v>299</v>
      </c>
      <c r="L217" s="10" t="s">
        <v>299</v>
      </c>
      <c r="M217" s="10" t="s">
        <v>313</v>
      </c>
      <c r="N217" s="103" t="s">
        <v>310</v>
      </c>
      <c r="O217" s="98">
        <v>11.262</v>
      </c>
      <c r="P217" s="22">
        <v>8.7900000000000006E-2</v>
      </c>
      <c r="Q217" s="22" t="s">
        <v>67</v>
      </c>
      <c r="R217" s="80">
        <v>148.53821870086799</v>
      </c>
      <c r="S217" s="80">
        <v>118.83057496069439</v>
      </c>
      <c r="T217" s="47" t="s">
        <v>42</v>
      </c>
      <c r="U217" s="47" t="s">
        <v>42</v>
      </c>
      <c r="V217" s="49">
        <v>0</v>
      </c>
      <c r="W217" s="49">
        <v>0</v>
      </c>
      <c r="Y217" s="48"/>
    </row>
    <row r="218" spans="1:25" x14ac:dyDescent="0.2">
      <c r="A218" s="59" t="s">
        <v>1146</v>
      </c>
      <c r="B218" s="44" t="s">
        <v>31</v>
      </c>
      <c r="C218" s="45">
        <v>99</v>
      </c>
      <c r="D218" s="45" t="s">
        <v>40</v>
      </c>
      <c r="E218" s="45">
        <v>16</v>
      </c>
      <c r="F218" s="45" t="s">
        <v>41</v>
      </c>
      <c r="G218" s="44" t="s">
        <v>42</v>
      </c>
      <c r="H218" s="45" t="s">
        <v>42</v>
      </c>
      <c r="I218" s="44" t="s">
        <v>2594</v>
      </c>
      <c r="J218" s="44" t="s">
        <v>3838</v>
      </c>
      <c r="K218" s="10" t="s">
        <v>45</v>
      </c>
      <c r="L218" s="10" t="s">
        <v>299</v>
      </c>
      <c r="M218" s="10" t="s">
        <v>314</v>
      </c>
      <c r="N218" s="103" t="s">
        <v>310</v>
      </c>
      <c r="O218" s="98">
        <v>10.766</v>
      </c>
      <c r="P218" s="22">
        <v>8.7900000000000006E-2</v>
      </c>
      <c r="Q218" s="22" t="s">
        <v>103</v>
      </c>
      <c r="R218" s="80">
        <v>152.59859741905197</v>
      </c>
      <c r="S218" s="80">
        <v>122.07887793524158</v>
      </c>
      <c r="T218" s="47" t="s">
        <v>542</v>
      </c>
      <c r="U218" s="47" t="s">
        <v>543</v>
      </c>
      <c r="V218" s="49">
        <v>0</v>
      </c>
      <c r="W218" s="49">
        <v>0</v>
      </c>
      <c r="Y218" s="48"/>
    </row>
    <row r="219" spans="1:25" x14ac:dyDescent="0.2">
      <c r="A219" s="59" t="s">
        <v>1147</v>
      </c>
      <c r="B219" s="44" t="s">
        <v>31</v>
      </c>
      <c r="C219" s="45">
        <v>95</v>
      </c>
      <c r="D219" s="45" t="s">
        <v>42</v>
      </c>
      <c r="E219" s="45">
        <v>16</v>
      </c>
      <c r="F219" s="45" t="s">
        <v>73</v>
      </c>
      <c r="G219" s="44" t="s">
        <v>42</v>
      </c>
      <c r="H219" s="45" t="s">
        <v>42</v>
      </c>
      <c r="I219" s="44" t="s">
        <v>2595</v>
      </c>
      <c r="J219" s="44" t="s">
        <v>3832</v>
      </c>
      <c r="K219" s="10" t="s">
        <v>299</v>
      </c>
      <c r="L219" s="10" t="s">
        <v>299</v>
      </c>
      <c r="M219" s="10" t="s">
        <v>313</v>
      </c>
      <c r="N219" s="103" t="s">
        <v>310</v>
      </c>
      <c r="O219" s="98">
        <v>10.766</v>
      </c>
      <c r="P219" s="22">
        <v>8.7900000000000006E-2</v>
      </c>
      <c r="Q219" s="22" t="s">
        <v>103</v>
      </c>
      <c r="R219" s="80">
        <v>178.179337508196</v>
      </c>
      <c r="S219" s="80">
        <v>142.54347000655682</v>
      </c>
      <c r="T219" s="47" t="s">
        <v>544</v>
      </c>
      <c r="U219" s="47" t="s">
        <v>545</v>
      </c>
      <c r="V219" s="49">
        <v>0</v>
      </c>
      <c r="W219" s="49">
        <v>0</v>
      </c>
      <c r="Y219" s="48"/>
    </row>
    <row r="220" spans="1:25" x14ac:dyDescent="0.2">
      <c r="A220" s="59" t="s">
        <v>1148</v>
      </c>
      <c r="B220" s="44" t="s">
        <v>31</v>
      </c>
      <c r="C220" s="45">
        <v>95</v>
      </c>
      <c r="D220" s="45" t="s">
        <v>42</v>
      </c>
      <c r="E220" s="45">
        <v>16</v>
      </c>
      <c r="F220" s="45" t="s">
        <v>54</v>
      </c>
      <c r="G220" s="44" t="s">
        <v>42</v>
      </c>
      <c r="H220" s="45" t="s">
        <v>42</v>
      </c>
      <c r="I220" s="44" t="s">
        <v>2596</v>
      </c>
      <c r="J220" s="44" t="s">
        <v>3834</v>
      </c>
      <c r="K220" s="10" t="s">
        <v>44</v>
      </c>
      <c r="L220" s="10" t="s">
        <v>102</v>
      </c>
      <c r="M220" s="10" t="s">
        <v>313</v>
      </c>
      <c r="N220" s="103" t="s">
        <v>310</v>
      </c>
      <c r="O220" s="98">
        <v>10.754</v>
      </c>
      <c r="P220" s="22">
        <v>8.7900000000000006E-2</v>
      </c>
      <c r="Q220" s="22" t="s">
        <v>334</v>
      </c>
      <c r="R220" s="80">
        <v>148.55404073593201</v>
      </c>
      <c r="S220" s="80">
        <v>118.84323258874561</v>
      </c>
      <c r="T220" s="47" t="s">
        <v>42</v>
      </c>
      <c r="U220" s="47" t="s">
        <v>42</v>
      </c>
      <c r="V220" s="49">
        <v>0</v>
      </c>
      <c r="W220" s="49">
        <v>0</v>
      </c>
      <c r="Y220" s="48"/>
    </row>
    <row r="221" spans="1:25" x14ac:dyDescent="0.2">
      <c r="A221" s="59" t="s">
        <v>1149</v>
      </c>
      <c r="B221" s="44" t="s">
        <v>31</v>
      </c>
      <c r="C221" s="45">
        <v>95</v>
      </c>
      <c r="D221" s="45" t="s">
        <v>42</v>
      </c>
      <c r="E221" s="45">
        <v>16</v>
      </c>
      <c r="F221" s="45" t="s">
        <v>41</v>
      </c>
      <c r="G221" s="44" t="s">
        <v>42</v>
      </c>
      <c r="H221" s="45" t="s">
        <v>42</v>
      </c>
      <c r="I221" s="44" t="s">
        <v>2597</v>
      </c>
      <c r="J221" s="44" t="s">
        <v>3834</v>
      </c>
      <c r="K221" s="10" t="s">
        <v>44</v>
      </c>
      <c r="L221" s="10" t="s">
        <v>102</v>
      </c>
      <c r="M221" s="10" t="s">
        <v>313</v>
      </c>
      <c r="N221" s="103" t="s">
        <v>310</v>
      </c>
      <c r="O221" s="98">
        <v>11.58</v>
      </c>
      <c r="P221" s="22">
        <v>9.3986E-2</v>
      </c>
      <c r="Q221" s="22" t="s">
        <v>59</v>
      </c>
      <c r="R221" s="80">
        <v>147.54120549992399</v>
      </c>
      <c r="S221" s="80">
        <v>118.0329643999392</v>
      </c>
      <c r="T221" s="47" t="s">
        <v>42</v>
      </c>
      <c r="U221" s="47" t="s">
        <v>42</v>
      </c>
      <c r="V221" s="49">
        <v>0</v>
      </c>
      <c r="W221" s="49">
        <v>0</v>
      </c>
      <c r="Y221" s="48"/>
    </row>
    <row r="222" spans="1:25" x14ac:dyDescent="0.2">
      <c r="A222" s="59" t="s">
        <v>1150</v>
      </c>
      <c r="B222" s="44" t="s">
        <v>31</v>
      </c>
      <c r="C222" s="45">
        <v>95</v>
      </c>
      <c r="D222" s="45" t="s">
        <v>42</v>
      </c>
      <c r="E222" s="46">
        <v>16</v>
      </c>
      <c r="F222" s="45" t="s">
        <v>41</v>
      </c>
      <c r="G222" s="44" t="s">
        <v>328</v>
      </c>
      <c r="H222" s="45" t="s">
        <v>42</v>
      </c>
      <c r="I222" s="44" t="s">
        <v>2598</v>
      </c>
      <c r="J222" s="44" t="s">
        <v>3834</v>
      </c>
      <c r="K222" s="10" t="s">
        <v>44</v>
      </c>
      <c r="L222" s="10" t="s">
        <v>102</v>
      </c>
      <c r="M222" s="10" t="s">
        <v>313</v>
      </c>
      <c r="N222" s="103" t="s">
        <v>310</v>
      </c>
      <c r="O222" s="98">
        <v>13.863</v>
      </c>
      <c r="P222" s="22">
        <v>0.10027599999999999</v>
      </c>
      <c r="Q222" s="22" t="s">
        <v>133</v>
      </c>
      <c r="R222" s="80">
        <v>155.80782526472399</v>
      </c>
      <c r="S222" s="80">
        <v>124.64626021177919</v>
      </c>
      <c r="T222" s="47" t="s">
        <v>42</v>
      </c>
      <c r="U222" s="47" t="s">
        <v>546</v>
      </c>
      <c r="V222" s="49">
        <v>0</v>
      </c>
      <c r="W222" s="49">
        <v>0</v>
      </c>
      <c r="Y222" s="48"/>
    </row>
    <row r="223" spans="1:25" x14ac:dyDescent="0.2">
      <c r="A223" s="59" t="s">
        <v>1151</v>
      </c>
      <c r="B223" s="44" t="s">
        <v>31</v>
      </c>
      <c r="C223" s="45">
        <v>99</v>
      </c>
      <c r="D223" s="45" t="s">
        <v>40</v>
      </c>
      <c r="E223" s="45">
        <v>16</v>
      </c>
      <c r="F223" s="45" t="s">
        <v>41</v>
      </c>
      <c r="G223" s="44" t="s">
        <v>42</v>
      </c>
      <c r="H223" s="45" t="s">
        <v>42</v>
      </c>
      <c r="I223" s="44" t="s">
        <v>2599</v>
      </c>
      <c r="J223" s="44" t="s">
        <v>3833</v>
      </c>
      <c r="K223" s="10" t="s">
        <v>102</v>
      </c>
      <c r="L223" s="10" t="s">
        <v>102</v>
      </c>
      <c r="M223" s="10" t="s">
        <v>314</v>
      </c>
      <c r="N223" s="103" t="s">
        <v>310</v>
      </c>
      <c r="O223" s="98">
        <v>14.121</v>
      </c>
      <c r="P223" s="22">
        <v>0.10027599999999999</v>
      </c>
      <c r="Q223" s="22" t="s">
        <v>46</v>
      </c>
      <c r="R223" s="80">
        <v>152.552569680684</v>
      </c>
      <c r="S223" s="80">
        <v>122.04205574454721</v>
      </c>
      <c r="T223" s="47" t="s">
        <v>42</v>
      </c>
      <c r="U223" s="47" t="s">
        <v>42</v>
      </c>
      <c r="V223" s="49">
        <v>0</v>
      </c>
      <c r="W223" s="49">
        <v>0</v>
      </c>
      <c r="Y223" s="48"/>
    </row>
    <row r="224" spans="1:25" x14ac:dyDescent="0.2">
      <c r="A224" s="59" t="s">
        <v>1152</v>
      </c>
      <c r="B224" s="44" t="s">
        <v>31</v>
      </c>
      <c r="C224" s="45">
        <v>99</v>
      </c>
      <c r="D224" s="45" t="s">
        <v>40</v>
      </c>
      <c r="E224" s="45">
        <v>16</v>
      </c>
      <c r="F224" s="45" t="s">
        <v>41</v>
      </c>
      <c r="G224" s="44" t="s">
        <v>42</v>
      </c>
      <c r="H224" s="45" t="s">
        <v>42</v>
      </c>
      <c r="I224" s="44" t="s">
        <v>2600</v>
      </c>
      <c r="J224" s="44" t="s">
        <v>3835</v>
      </c>
      <c r="K224" s="10" t="s">
        <v>45</v>
      </c>
      <c r="L224" s="10" t="s">
        <v>299</v>
      </c>
      <c r="M224" s="10" t="s">
        <v>314</v>
      </c>
      <c r="N224" s="103" t="s">
        <v>310</v>
      </c>
      <c r="O224" s="98">
        <v>14.88</v>
      </c>
      <c r="P224" s="22">
        <v>0.10027599999999999</v>
      </c>
      <c r="Q224" s="22" t="s">
        <v>133</v>
      </c>
      <c r="R224" s="80">
        <v>152.57318627182801</v>
      </c>
      <c r="S224" s="80">
        <v>122.05854901746241</v>
      </c>
      <c r="T224" s="47" t="s">
        <v>547</v>
      </c>
      <c r="U224" s="47" t="s">
        <v>548</v>
      </c>
      <c r="V224" s="49">
        <v>0</v>
      </c>
      <c r="W224" s="49">
        <v>0</v>
      </c>
      <c r="Y224" s="48"/>
    </row>
    <row r="225" spans="1:25" x14ac:dyDescent="0.2">
      <c r="A225" s="59" t="s">
        <v>1153</v>
      </c>
      <c r="B225" s="44" t="s">
        <v>31</v>
      </c>
      <c r="C225" s="45">
        <v>99</v>
      </c>
      <c r="D225" s="45" t="s">
        <v>40</v>
      </c>
      <c r="E225" s="45">
        <v>16</v>
      </c>
      <c r="F225" s="45" t="s">
        <v>54</v>
      </c>
      <c r="G225" s="44" t="s">
        <v>42</v>
      </c>
      <c r="H225" s="45" t="s">
        <v>42</v>
      </c>
      <c r="I225" s="44" t="s">
        <v>2601</v>
      </c>
      <c r="J225" s="44" t="s">
        <v>3835</v>
      </c>
      <c r="K225" s="10" t="s">
        <v>45</v>
      </c>
      <c r="L225" s="10" t="s">
        <v>299</v>
      </c>
      <c r="M225" s="10" t="s">
        <v>314</v>
      </c>
      <c r="N225" s="103" t="s">
        <v>310</v>
      </c>
      <c r="O225" s="98">
        <v>13.047000000000001</v>
      </c>
      <c r="P225" s="22">
        <v>0.106769</v>
      </c>
      <c r="Q225" s="22" t="s">
        <v>59</v>
      </c>
      <c r="R225" s="80">
        <v>149.940893397384</v>
      </c>
      <c r="S225" s="80">
        <v>119.95271471790721</v>
      </c>
      <c r="T225" s="47" t="s">
        <v>549</v>
      </c>
      <c r="U225" s="47" t="s">
        <v>42</v>
      </c>
      <c r="V225" s="49">
        <v>0</v>
      </c>
      <c r="W225" s="49">
        <v>0</v>
      </c>
      <c r="Y225" s="48"/>
    </row>
    <row r="226" spans="1:25" x14ac:dyDescent="0.2">
      <c r="A226" s="59" t="s">
        <v>1154</v>
      </c>
      <c r="B226" s="44" t="s">
        <v>31</v>
      </c>
      <c r="C226" s="45">
        <v>95</v>
      </c>
      <c r="D226" s="45" t="s">
        <v>42</v>
      </c>
      <c r="E226" s="45">
        <v>16</v>
      </c>
      <c r="F226" s="45" t="s">
        <v>41</v>
      </c>
      <c r="G226" s="44" t="s">
        <v>42</v>
      </c>
      <c r="H226" s="45" t="s">
        <v>42</v>
      </c>
      <c r="I226" s="44" t="s">
        <v>2602</v>
      </c>
      <c r="J226" s="44" t="s">
        <v>3835</v>
      </c>
      <c r="K226" s="10" t="s">
        <v>45</v>
      </c>
      <c r="L226" s="10" t="s">
        <v>299</v>
      </c>
      <c r="M226" s="10" t="s">
        <v>313</v>
      </c>
      <c r="N226" s="103" t="s">
        <v>310</v>
      </c>
      <c r="O226" s="98">
        <v>8.8930000000000007</v>
      </c>
      <c r="P226" s="22">
        <v>7.5881000000000004E-2</v>
      </c>
      <c r="Q226" s="22" t="s">
        <v>53</v>
      </c>
      <c r="R226" s="80">
        <v>147.70278203981997</v>
      </c>
      <c r="S226" s="80">
        <v>118.16222563185597</v>
      </c>
      <c r="T226" s="47" t="s">
        <v>42</v>
      </c>
      <c r="U226" s="47" t="s">
        <v>42</v>
      </c>
      <c r="V226" s="49">
        <v>0</v>
      </c>
      <c r="W226" s="49">
        <v>0</v>
      </c>
      <c r="Y226" s="48"/>
    </row>
    <row r="227" spans="1:25" x14ac:dyDescent="0.2">
      <c r="A227" s="59" t="s">
        <v>1155</v>
      </c>
      <c r="B227" s="44" t="s">
        <v>31</v>
      </c>
      <c r="C227" s="45">
        <v>95</v>
      </c>
      <c r="D227" s="45" t="s">
        <v>42</v>
      </c>
      <c r="E227" s="45">
        <v>16</v>
      </c>
      <c r="F227" s="45" t="s">
        <v>54</v>
      </c>
      <c r="G227" s="44" t="s">
        <v>42</v>
      </c>
      <c r="H227" s="45" t="s">
        <v>42</v>
      </c>
      <c r="I227" s="44" t="s">
        <v>2603</v>
      </c>
      <c r="J227" s="44" t="s">
        <v>3835</v>
      </c>
      <c r="K227" s="10" t="s">
        <v>45</v>
      </c>
      <c r="L227" s="10" t="s">
        <v>299</v>
      </c>
      <c r="M227" s="10" t="s">
        <v>313</v>
      </c>
      <c r="N227" s="103" t="s">
        <v>310</v>
      </c>
      <c r="O227" s="98">
        <v>11.19</v>
      </c>
      <c r="P227" s="22">
        <v>8.1921000000000008E-2</v>
      </c>
      <c r="Q227" s="22" t="s">
        <v>53</v>
      </c>
      <c r="R227" s="80">
        <v>148.51136918681999</v>
      </c>
      <c r="S227" s="80">
        <v>118.809095349456</v>
      </c>
      <c r="T227" s="47" t="s">
        <v>550</v>
      </c>
      <c r="U227" s="47" t="s">
        <v>42</v>
      </c>
      <c r="V227" s="49">
        <v>0</v>
      </c>
      <c r="W227" s="49">
        <v>0</v>
      </c>
      <c r="Y227" s="48"/>
    </row>
    <row r="228" spans="1:25" x14ac:dyDescent="0.2">
      <c r="A228" s="59" t="s">
        <v>1156</v>
      </c>
      <c r="B228" s="44" t="s">
        <v>31</v>
      </c>
      <c r="C228" s="45">
        <v>95</v>
      </c>
      <c r="D228" s="45" t="s">
        <v>42</v>
      </c>
      <c r="E228" s="45">
        <v>16</v>
      </c>
      <c r="F228" s="45" t="s">
        <v>54</v>
      </c>
      <c r="G228" s="44" t="s">
        <v>42</v>
      </c>
      <c r="H228" s="45" t="s">
        <v>42</v>
      </c>
      <c r="I228" s="44" t="s">
        <v>2604</v>
      </c>
      <c r="J228" s="44" t="s">
        <v>3833</v>
      </c>
      <c r="K228" s="10" t="s">
        <v>102</v>
      </c>
      <c r="L228" s="10" t="s">
        <v>102</v>
      </c>
      <c r="M228" s="10" t="s">
        <v>313</v>
      </c>
      <c r="N228" s="103" t="s">
        <v>310</v>
      </c>
      <c r="O228" s="98">
        <v>10.314</v>
      </c>
      <c r="P228" s="22">
        <v>8.1921000000000008E-2</v>
      </c>
      <c r="Q228" s="22" t="s">
        <v>53</v>
      </c>
      <c r="R228" s="80">
        <v>148.50801299756398</v>
      </c>
      <c r="S228" s="80">
        <v>118.80641039805118</v>
      </c>
      <c r="T228" s="47" t="s">
        <v>551</v>
      </c>
      <c r="U228" s="47" t="s">
        <v>42</v>
      </c>
      <c r="V228" s="49">
        <v>0</v>
      </c>
      <c r="W228" s="49">
        <v>0</v>
      </c>
      <c r="Y228" s="48"/>
    </row>
    <row r="229" spans="1:25" x14ac:dyDescent="0.2">
      <c r="A229" s="59" t="s">
        <v>1157</v>
      </c>
      <c r="B229" s="44" t="s">
        <v>31</v>
      </c>
      <c r="C229" s="45">
        <v>95</v>
      </c>
      <c r="D229" s="45" t="s">
        <v>42</v>
      </c>
      <c r="E229" s="45">
        <v>16</v>
      </c>
      <c r="F229" s="45" t="s">
        <v>41</v>
      </c>
      <c r="G229" s="44" t="s">
        <v>42</v>
      </c>
      <c r="H229" s="45" t="s">
        <v>42</v>
      </c>
      <c r="I229" s="44" t="s">
        <v>2605</v>
      </c>
      <c r="J229" s="44" t="s">
        <v>3832</v>
      </c>
      <c r="K229" s="10" t="s">
        <v>299</v>
      </c>
      <c r="L229" s="10" t="s">
        <v>102</v>
      </c>
      <c r="M229" s="10" t="s">
        <v>313</v>
      </c>
      <c r="N229" s="103" t="s">
        <v>310</v>
      </c>
      <c r="O229" s="98">
        <v>15.176</v>
      </c>
      <c r="P229" s="22">
        <v>0.108394</v>
      </c>
      <c r="Q229" s="22" t="s">
        <v>46</v>
      </c>
      <c r="R229" s="80">
        <v>147.46209532460401</v>
      </c>
      <c r="S229" s="80">
        <v>117.96967625968321</v>
      </c>
      <c r="T229" s="47" t="s">
        <v>42</v>
      </c>
      <c r="U229" s="47" t="s">
        <v>42</v>
      </c>
      <c r="V229" s="49">
        <v>0</v>
      </c>
      <c r="W229" s="49">
        <v>0</v>
      </c>
      <c r="Y229" s="48"/>
    </row>
    <row r="230" spans="1:25" x14ac:dyDescent="0.2">
      <c r="A230" s="59" t="s">
        <v>1158</v>
      </c>
      <c r="B230" s="44" t="s">
        <v>31</v>
      </c>
      <c r="C230" s="45">
        <v>95</v>
      </c>
      <c r="D230" s="45" t="s">
        <v>42</v>
      </c>
      <c r="E230" s="45">
        <v>16</v>
      </c>
      <c r="F230" s="45" t="s">
        <v>41</v>
      </c>
      <c r="G230" s="44" t="s">
        <v>328</v>
      </c>
      <c r="H230" s="45" t="s">
        <v>42</v>
      </c>
      <c r="I230" s="44" t="s">
        <v>2606</v>
      </c>
      <c r="J230" s="44" t="s">
        <v>3832</v>
      </c>
      <c r="K230" s="10" t="s">
        <v>299</v>
      </c>
      <c r="L230" s="10" t="s">
        <v>102</v>
      </c>
      <c r="M230" s="10" t="s">
        <v>313</v>
      </c>
      <c r="N230" s="103" t="s">
        <v>310</v>
      </c>
      <c r="O230" s="98">
        <v>15.176</v>
      </c>
      <c r="P230" s="22">
        <v>0.108394</v>
      </c>
      <c r="Q230" s="22" t="s">
        <v>46</v>
      </c>
      <c r="R230" s="80">
        <v>155.735906923524</v>
      </c>
      <c r="S230" s="80">
        <v>124.5887255388192</v>
      </c>
      <c r="T230" s="47" t="s">
        <v>42</v>
      </c>
      <c r="U230" s="47" t="s">
        <v>42</v>
      </c>
      <c r="V230" s="49">
        <v>0</v>
      </c>
      <c r="W230" s="49">
        <v>0</v>
      </c>
      <c r="Y230" s="48"/>
    </row>
    <row r="231" spans="1:25" x14ac:dyDescent="0.2">
      <c r="A231" s="59" t="s">
        <v>1159</v>
      </c>
      <c r="B231" s="44" t="s">
        <v>31</v>
      </c>
      <c r="C231" s="45">
        <v>99</v>
      </c>
      <c r="D231" s="45" t="s">
        <v>40</v>
      </c>
      <c r="E231" s="45">
        <v>16</v>
      </c>
      <c r="F231" s="45" t="s">
        <v>41</v>
      </c>
      <c r="G231" s="44" t="s">
        <v>42</v>
      </c>
      <c r="H231" s="45" t="s">
        <v>4918</v>
      </c>
      <c r="I231" s="44" t="s">
        <v>2607</v>
      </c>
      <c r="J231" s="44" t="s">
        <v>3832</v>
      </c>
      <c r="K231" s="10" t="s">
        <v>299</v>
      </c>
      <c r="L231" s="10" t="s">
        <v>299</v>
      </c>
      <c r="M231" s="10" t="s">
        <v>314</v>
      </c>
      <c r="N231" s="103" t="s">
        <v>310</v>
      </c>
      <c r="O231" s="98">
        <v>11.102</v>
      </c>
      <c r="P231" s="22">
        <v>8.0821000000000004E-2</v>
      </c>
      <c r="Q231" s="22" t="s">
        <v>46</v>
      </c>
      <c r="R231" s="80">
        <v>152.46530876002797</v>
      </c>
      <c r="S231" s="80">
        <v>121.97224700802238</v>
      </c>
      <c r="T231" s="47" t="s">
        <v>552</v>
      </c>
      <c r="U231" s="47" t="s">
        <v>42</v>
      </c>
      <c r="V231" s="49">
        <v>0</v>
      </c>
      <c r="W231" s="49">
        <v>0</v>
      </c>
      <c r="Y231" s="48"/>
    </row>
    <row r="232" spans="1:25" x14ac:dyDescent="0.2">
      <c r="A232" s="59" t="s">
        <v>1160</v>
      </c>
      <c r="B232" s="44" t="s">
        <v>31</v>
      </c>
      <c r="C232" s="45">
        <v>95</v>
      </c>
      <c r="D232" s="45" t="s">
        <v>42</v>
      </c>
      <c r="E232" s="45">
        <v>16</v>
      </c>
      <c r="F232" s="45" t="s">
        <v>54</v>
      </c>
      <c r="G232" s="44" t="s">
        <v>328</v>
      </c>
      <c r="H232" s="45" t="s">
        <v>42</v>
      </c>
      <c r="I232" s="44" t="s">
        <v>2608</v>
      </c>
      <c r="J232" s="44" t="s">
        <v>3834</v>
      </c>
      <c r="K232" s="10" t="s">
        <v>45</v>
      </c>
      <c r="L232" s="10" t="s">
        <v>102</v>
      </c>
      <c r="M232" s="10" t="s">
        <v>313</v>
      </c>
      <c r="N232" s="103" t="s">
        <v>310</v>
      </c>
      <c r="O232" s="98">
        <v>12.381</v>
      </c>
      <c r="P232" s="22">
        <v>8.7430000000000008E-2</v>
      </c>
      <c r="Q232" s="22" t="s">
        <v>46</v>
      </c>
      <c r="R232" s="80">
        <v>159.46328862664799</v>
      </c>
      <c r="S232" s="80">
        <v>127.5706309013184</v>
      </c>
      <c r="T232" s="47" t="s">
        <v>553</v>
      </c>
      <c r="U232" s="47" t="s">
        <v>42</v>
      </c>
      <c r="V232" s="49">
        <v>0</v>
      </c>
      <c r="W232" s="49">
        <v>0</v>
      </c>
      <c r="Y232" s="48"/>
    </row>
    <row r="233" spans="1:25" x14ac:dyDescent="0.2">
      <c r="A233" s="59" t="s">
        <v>1161</v>
      </c>
      <c r="B233" s="44" t="s">
        <v>160</v>
      </c>
      <c r="C233" s="45">
        <v>98</v>
      </c>
      <c r="D233" s="45" t="s">
        <v>42</v>
      </c>
      <c r="E233" s="45">
        <v>16</v>
      </c>
      <c r="F233" s="45" t="s">
        <v>41</v>
      </c>
      <c r="G233" s="44" t="s">
        <v>42</v>
      </c>
      <c r="H233" s="45" t="s">
        <v>69</v>
      </c>
      <c r="I233" s="44" t="s">
        <v>2609</v>
      </c>
      <c r="J233" s="44" t="s">
        <v>3833</v>
      </c>
      <c r="K233" s="10" t="s">
        <v>102</v>
      </c>
      <c r="L233" s="10" t="s">
        <v>102</v>
      </c>
      <c r="M233" s="10" t="s">
        <v>313</v>
      </c>
      <c r="N233" s="103" t="s">
        <v>310</v>
      </c>
      <c r="O233" s="98">
        <v>12.499000000000001</v>
      </c>
      <c r="P233" s="22">
        <v>8.7430000000000008E-2</v>
      </c>
      <c r="Q233" s="22" t="s">
        <v>46</v>
      </c>
      <c r="R233" s="80">
        <v>128.482861255464</v>
      </c>
      <c r="S233" s="80">
        <v>102.78628900437121</v>
      </c>
      <c r="T233" s="47" t="s">
        <v>554</v>
      </c>
      <c r="U233" s="47" t="s">
        <v>42</v>
      </c>
      <c r="V233" s="49">
        <v>0</v>
      </c>
      <c r="W233" s="49">
        <v>0</v>
      </c>
      <c r="Y233" s="48"/>
    </row>
    <row r="234" spans="1:25" x14ac:dyDescent="0.2">
      <c r="A234" s="59" t="s">
        <v>1162</v>
      </c>
      <c r="B234" s="44" t="s">
        <v>160</v>
      </c>
      <c r="C234" s="45">
        <v>98</v>
      </c>
      <c r="D234" s="45" t="s">
        <v>42</v>
      </c>
      <c r="E234" s="45">
        <v>16</v>
      </c>
      <c r="F234" s="45" t="s">
        <v>54</v>
      </c>
      <c r="G234" s="44" t="s">
        <v>42</v>
      </c>
      <c r="H234" s="45" t="s">
        <v>69</v>
      </c>
      <c r="I234" s="44" t="s">
        <v>2610</v>
      </c>
      <c r="J234" s="44" t="s">
        <v>3833</v>
      </c>
      <c r="K234" s="10" t="s">
        <v>102</v>
      </c>
      <c r="L234" s="10" t="s">
        <v>102</v>
      </c>
      <c r="M234" s="10" t="s">
        <v>313</v>
      </c>
      <c r="N234" s="103" t="s">
        <v>310</v>
      </c>
      <c r="O234" s="98">
        <v>14.943</v>
      </c>
      <c r="P234" s="22">
        <v>0.10881399999999999</v>
      </c>
      <c r="Q234" s="22" t="s">
        <v>103</v>
      </c>
      <c r="R234" s="80">
        <v>121.25835047466001</v>
      </c>
      <c r="S234" s="80">
        <v>97.00668037972801</v>
      </c>
      <c r="T234" s="47" t="s">
        <v>555</v>
      </c>
      <c r="U234" s="47" t="s">
        <v>42</v>
      </c>
      <c r="V234" s="49">
        <v>0</v>
      </c>
      <c r="W234" s="49">
        <v>0</v>
      </c>
      <c r="Y234" s="48"/>
    </row>
    <row r="235" spans="1:25" x14ac:dyDescent="0.2">
      <c r="A235" s="59" t="s">
        <v>1163</v>
      </c>
      <c r="B235" s="44" t="s">
        <v>160</v>
      </c>
      <c r="C235" s="45">
        <v>98</v>
      </c>
      <c r="D235" s="45" t="s">
        <v>42</v>
      </c>
      <c r="E235" s="45">
        <v>16</v>
      </c>
      <c r="F235" s="45" t="s">
        <v>54</v>
      </c>
      <c r="G235" s="44" t="s">
        <v>42</v>
      </c>
      <c r="H235" s="45" t="s">
        <v>42</v>
      </c>
      <c r="I235" s="44" t="s">
        <v>2611</v>
      </c>
      <c r="J235" s="44" t="s">
        <v>3835</v>
      </c>
      <c r="K235" s="10" t="s">
        <v>45</v>
      </c>
      <c r="L235" s="10" t="s">
        <v>299</v>
      </c>
      <c r="M235" s="10" t="s">
        <v>313</v>
      </c>
      <c r="N235" s="103" t="s">
        <v>310</v>
      </c>
      <c r="O235" s="98">
        <v>15.423999999999999</v>
      </c>
      <c r="P235" s="22">
        <v>0.116461</v>
      </c>
      <c r="Q235" s="22" t="s">
        <v>59</v>
      </c>
      <c r="R235" s="80">
        <v>121.36622798646</v>
      </c>
      <c r="S235" s="80">
        <v>97.092982389168014</v>
      </c>
      <c r="T235" s="47" t="s">
        <v>556</v>
      </c>
      <c r="U235" s="47" t="s">
        <v>42</v>
      </c>
      <c r="V235" s="49">
        <v>0</v>
      </c>
      <c r="W235" s="49">
        <v>0</v>
      </c>
      <c r="Y235" s="48"/>
    </row>
    <row r="236" spans="1:25" x14ac:dyDescent="0.2">
      <c r="A236" s="59" t="s">
        <v>1164</v>
      </c>
      <c r="B236" s="44" t="s">
        <v>160</v>
      </c>
      <c r="C236" s="45">
        <v>102</v>
      </c>
      <c r="D236" s="45" t="s">
        <v>40</v>
      </c>
      <c r="E236" s="45">
        <v>16</v>
      </c>
      <c r="F236" s="45" t="s">
        <v>54</v>
      </c>
      <c r="G236" s="44" t="s">
        <v>42</v>
      </c>
      <c r="H236" s="45" t="s">
        <v>42</v>
      </c>
      <c r="I236" s="44" t="s">
        <v>2612</v>
      </c>
      <c r="J236" s="44" t="s">
        <v>3832</v>
      </c>
      <c r="K236" s="10" t="s">
        <v>42</v>
      </c>
      <c r="L236" s="10" t="s">
        <v>42</v>
      </c>
      <c r="M236" s="10" t="s">
        <v>42</v>
      </c>
      <c r="N236" s="103" t="s">
        <v>42</v>
      </c>
      <c r="O236" s="98">
        <v>15.423999999999999</v>
      </c>
      <c r="P236" s="22">
        <v>0.116461</v>
      </c>
      <c r="Q236" s="22" t="s">
        <v>59</v>
      </c>
      <c r="R236" s="80">
        <v>136.60773899099999</v>
      </c>
      <c r="S236" s="80">
        <v>109.2861911928</v>
      </c>
      <c r="T236" s="47" t="s">
        <v>42</v>
      </c>
      <c r="U236" s="47" t="s">
        <v>42</v>
      </c>
      <c r="V236" s="49">
        <v>0</v>
      </c>
      <c r="W236" s="49">
        <v>0</v>
      </c>
      <c r="Y236" s="48"/>
    </row>
    <row r="237" spans="1:25" x14ac:dyDescent="0.2">
      <c r="A237" s="59" t="s">
        <v>1165</v>
      </c>
      <c r="B237" s="44" t="s">
        <v>160</v>
      </c>
      <c r="C237" s="45">
        <v>98</v>
      </c>
      <c r="D237" s="45" t="s">
        <v>42</v>
      </c>
      <c r="E237" s="45">
        <v>16</v>
      </c>
      <c r="F237" s="45" t="s">
        <v>54</v>
      </c>
      <c r="G237" s="44" t="s">
        <v>42</v>
      </c>
      <c r="H237" s="45" t="s">
        <v>42</v>
      </c>
      <c r="I237" s="44" t="s">
        <v>2613</v>
      </c>
      <c r="J237" s="44" t="s">
        <v>3832</v>
      </c>
      <c r="K237" s="10" t="s">
        <v>299</v>
      </c>
      <c r="L237" s="10" t="s">
        <v>299</v>
      </c>
      <c r="M237" s="10" t="s">
        <v>313</v>
      </c>
      <c r="N237" s="103" t="s">
        <v>310</v>
      </c>
      <c r="O237" s="98">
        <v>15.496</v>
      </c>
      <c r="P237" s="22">
        <v>0.125335</v>
      </c>
      <c r="Q237" s="22" t="s">
        <v>59</v>
      </c>
      <c r="R237" s="80">
        <v>121.27633005996</v>
      </c>
      <c r="S237" s="80">
        <v>97.021064047968011</v>
      </c>
      <c r="T237" s="47" t="s">
        <v>557</v>
      </c>
      <c r="U237" s="47" t="s">
        <v>42</v>
      </c>
      <c r="V237" s="49">
        <v>0</v>
      </c>
      <c r="W237" s="49">
        <v>0</v>
      </c>
      <c r="Y237" s="48"/>
    </row>
    <row r="238" spans="1:25" x14ac:dyDescent="0.2">
      <c r="A238" s="59" t="s">
        <v>1166</v>
      </c>
      <c r="B238" s="44" t="s">
        <v>160</v>
      </c>
      <c r="C238" s="45">
        <v>98</v>
      </c>
      <c r="D238" s="45" t="s">
        <v>42</v>
      </c>
      <c r="E238" s="45">
        <v>16</v>
      </c>
      <c r="F238" s="45" t="s">
        <v>54</v>
      </c>
      <c r="G238" s="44" t="s">
        <v>42</v>
      </c>
      <c r="H238" s="45" t="s">
        <v>42</v>
      </c>
      <c r="I238" s="44" t="s">
        <v>2614</v>
      </c>
      <c r="J238" s="44" t="s">
        <v>3838</v>
      </c>
      <c r="K238" s="10" t="s">
        <v>45</v>
      </c>
      <c r="L238" s="10" t="s">
        <v>299</v>
      </c>
      <c r="M238" s="10" t="s">
        <v>313</v>
      </c>
      <c r="N238" s="103" t="s">
        <v>310</v>
      </c>
      <c r="O238" s="98">
        <v>15.496</v>
      </c>
      <c r="P238" s="22">
        <v>0.125335</v>
      </c>
      <c r="Q238" s="22" t="s">
        <v>59</v>
      </c>
      <c r="R238" s="80">
        <v>121.36622798646</v>
      </c>
      <c r="S238" s="80">
        <v>97.092982389168014</v>
      </c>
      <c r="T238" s="47" t="s">
        <v>42</v>
      </c>
      <c r="U238" s="47" t="s">
        <v>42</v>
      </c>
      <c r="V238" s="49">
        <v>0</v>
      </c>
      <c r="W238" s="49">
        <v>0</v>
      </c>
      <c r="Y238" s="48"/>
    </row>
    <row r="239" spans="1:25" x14ac:dyDescent="0.2">
      <c r="A239" s="59" t="s">
        <v>1167</v>
      </c>
      <c r="B239" s="44" t="s">
        <v>155</v>
      </c>
      <c r="C239" s="45">
        <v>100</v>
      </c>
      <c r="D239" s="45" t="s">
        <v>42</v>
      </c>
      <c r="E239" s="45">
        <v>16</v>
      </c>
      <c r="F239" s="45" t="s">
        <v>54</v>
      </c>
      <c r="G239" s="44" t="s">
        <v>42</v>
      </c>
      <c r="H239" s="45" t="s">
        <v>42</v>
      </c>
      <c r="I239" s="44" t="s">
        <v>2615</v>
      </c>
      <c r="J239" s="44" t="s">
        <v>3835</v>
      </c>
      <c r="K239" s="10" t="s">
        <v>45</v>
      </c>
      <c r="L239" s="10" t="s">
        <v>102</v>
      </c>
      <c r="M239" s="10" t="s">
        <v>313</v>
      </c>
      <c r="N239" s="103" t="s">
        <v>310</v>
      </c>
      <c r="O239" s="98">
        <v>15.496</v>
      </c>
      <c r="P239" s="22">
        <v>0.125335</v>
      </c>
      <c r="Q239" s="22" t="s">
        <v>59</v>
      </c>
      <c r="R239" s="80">
        <v>133.95648964943999</v>
      </c>
      <c r="S239" s="80">
        <v>107.165191719552</v>
      </c>
      <c r="T239" s="47" t="s">
        <v>42</v>
      </c>
      <c r="U239" s="47" t="s">
        <v>42</v>
      </c>
      <c r="V239" s="49">
        <v>0</v>
      </c>
      <c r="W239" s="49">
        <v>0</v>
      </c>
      <c r="Y239" s="48"/>
    </row>
    <row r="240" spans="1:25" x14ac:dyDescent="0.2">
      <c r="A240" s="59" t="s">
        <v>1168</v>
      </c>
      <c r="B240" s="44" t="s">
        <v>66</v>
      </c>
      <c r="C240" s="45">
        <v>92</v>
      </c>
      <c r="D240" s="45" t="s">
        <v>42</v>
      </c>
      <c r="E240" s="45">
        <v>16</v>
      </c>
      <c r="F240" s="45" t="s">
        <v>264</v>
      </c>
      <c r="G240" s="44" t="s">
        <v>42</v>
      </c>
      <c r="H240" s="45" t="s">
        <v>42</v>
      </c>
      <c r="I240" s="44" t="s">
        <v>2616</v>
      </c>
      <c r="J240" s="44" t="s">
        <v>3838</v>
      </c>
      <c r="K240" s="10" t="s">
        <v>45</v>
      </c>
      <c r="L240" s="10" t="s">
        <v>299</v>
      </c>
      <c r="M240" s="10" t="s">
        <v>313</v>
      </c>
      <c r="N240" s="103" t="s">
        <v>310</v>
      </c>
      <c r="O240" s="98">
        <v>14.388</v>
      </c>
      <c r="P240" s="22">
        <v>0.11649899999999999</v>
      </c>
      <c r="Q240" s="22" t="s">
        <v>59</v>
      </c>
      <c r="R240" s="80">
        <v>159.63731915175597</v>
      </c>
      <c r="S240" s="80">
        <v>127.70985532140479</v>
      </c>
      <c r="T240" s="47" t="s">
        <v>558</v>
      </c>
      <c r="U240" s="47" t="s">
        <v>42</v>
      </c>
      <c r="V240" s="49">
        <v>0</v>
      </c>
      <c r="W240" s="49">
        <v>0</v>
      </c>
      <c r="Y240" s="48"/>
    </row>
    <row r="241" spans="1:25" x14ac:dyDescent="0.2">
      <c r="A241" s="59" t="s">
        <v>1169</v>
      </c>
      <c r="B241" s="44" t="s">
        <v>66</v>
      </c>
      <c r="C241" s="45">
        <v>92</v>
      </c>
      <c r="D241" s="45" t="s">
        <v>42</v>
      </c>
      <c r="E241" s="45">
        <v>16</v>
      </c>
      <c r="F241" s="45" t="s">
        <v>73</v>
      </c>
      <c r="G241" s="44" t="s">
        <v>42</v>
      </c>
      <c r="H241" s="45" t="s">
        <v>55</v>
      </c>
      <c r="I241" s="44" t="s">
        <v>2617</v>
      </c>
      <c r="J241" s="44" t="s">
        <v>3834</v>
      </c>
      <c r="K241" s="10" t="s">
        <v>44</v>
      </c>
      <c r="L241" s="10" t="s">
        <v>102</v>
      </c>
      <c r="M241" s="10" t="s">
        <v>313</v>
      </c>
      <c r="N241" s="103" t="s">
        <v>310</v>
      </c>
      <c r="O241" s="98">
        <v>10.9</v>
      </c>
      <c r="P241" s="22">
        <v>6.2109000000000004E-2</v>
      </c>
      <c r="Q241" s="22" t="s">
        <v>53</v>
      </c>
      <c r="R241" s="80">
        <v>159.618620383044</v>
      </c>
      <c r="S241" s="80">
        <v>127.69489630643521</v>
      </c>
      <c r="T241" s="47" t="s">
        <v>42</v>
      </c>
      <c r="U241" s="47" t="s">
        <v>42</v>
      </c>
      <c r="V241" s="49">
        <v>44021</v>
      </c>
      <c r="W241" s="49">
        <v>0</v>
      </c>
      <c r="Y241" s="48"/>
    </row>
    <row r="242" spans="1:25" x14ac:dyDescent="0.2">
      <c r="A242" s="59" t="s">
        <v>1170</v>
      </c>
      <c r="B242" s="44" t="s">
        <v>66</v>
      </c>
      <c r="C242" s="45">
        <v>92</v>
      </c>
      <c r="D242" s="45" t="s">
        <v>42</v>
      </c>
      <c r="E242" s="45">
        <v>16</v>
      </c>
      <c r="F242" s="45" t="s">
        <v>41</v>
      </c>
      <c r="G242" s="44" t="s">
        <v>42</v>
      </c>
      <c r="H242" s="45" t="s">
        <v>55</v>
      </c>
      <c r="I242" s="44" t="s">
        <v>2618</v>
      </c>
      <c r="J242" s="44" t="s">
        <v>3834</v>
      </c>
      <c r="K242" s="10" t="s">
        <v>44</v>
      </c>
      <c r="L242" s="10" t="s">
        <v>102</v>
      </c>
      <c r="M242" s="10" t="s">
        <v>313</v>
      </c>
      <c r="N242" s="103" t="s">
        <v>310</v>
      </c>
      <c r="O242" s="98">
        <v>8.3339999999999996</v>
      </c>
      <c r="P242" s="22">
        <v>6.6275000000000001E-2</v>
      </c>
      <c r="Q242" s="22" t="s">
        <v>103</v>
      </c>
      <c r="R242" s="80">
        <v>157.69576618304399</v>
      </c>
      <c r="S242" s="80">
        <v>126.15661294643519</v>
      </c>
      <c r="T242" s="47" t="s">
        <v>559</v>
      </c>
      <c r="U242" s="47" t="s">
        <v>42</v>
      </c>
      <c r="V242" s="49">
        <v>0</v>
      </c>
      <c r="W242" s="49">
        <v>0</v>
      </c>
      <c r="Y242" s="48"/>
    </row>
    <row r="243" spans="1:25" x14ac:dyDescent="0.2">
      <c r="A243" s="59" t="s">
        <v>1171</v>
      </c>
      <c r="B243" s="44" t="s">
        <v>32</v>
      </c>
      <c r="C243" s="45">
        <v>99</v>
      </c>
      <c r="D243" s="45" t="s">
        <v>40</v>
      </c>
      <c r="E243" s="45">
        <v>16</v>
      </c>
      <c r="F243" s="45" t="s">
        <v>264</v>
      </c>
      <c r="G243" s="44" t="s">
        <v>42</v>
      </c>
      <c r="H243" s="45" t="s">
        <v>42</v>
      </c>
      <c r="I243" s="44" t="s">
        <v>2619</v>
      </c>
      <c r="J243" s="44" t="s">
        <v>3832</v>
      </c>
      <c r="K243" s="10" t="s">
        <v>299</v>
      </c>
      <c r="L243" s="10" t="s">
        <v>299</v>
      </c>
      <c r="M243" s="10" t="s">
        <v>314</v>
      </c>
      <c r="N243" s="103" t="s">
        <v>310</v>
      </c>
      <c r="O243" s="98">
        <v>9.4879999999999995</v>
      </c>
      <c r="P243" s="22">
        <v>7.5013999999999997E-2</v>
      </c>
      <c r="Q243" s="22" t="s">
        <v>103</v>
      </c>
      <c r="R243" s="80">
        <v>157.709412697272</v>
      </c>
      <c r="S243" s="80">
        <v>126.16753015781761</v>
      </c>
      <c r="T243" s="47" t="s">
        <v>42</v>
      </c>
      <c r="U243" s="47" t="s">
        <v>42</v>
      </c>
      <c r="V243" s="49">
        <v>0</v>
      </c>
      <c r="W243" s="49">
        <v>0</v>
      </c>
      <c r="Y243" s="48"/>
    </row>
    <row r="244" spans="1:25" x14ac:dyDescent="0.2">
      <c r="A244" s="59" t="s">
        <v>1172</v>
      </c>
      <c r="B244" s="44" t="s">
        <v>32</v>
      </c>
      <c r="C244" s="45">
        <v>95</v>
      </c>
      <c r="D244" s="45" t="s">
        <v>42</v>
      </c>
      <c r="E244" s="45">
        <v>16</v>
      </c>
      <c r="F244" s="45" t="s">
        <v>73</v>
      </c>
      <c r="G244" s="44" t="s">
        <v>42</v>
      </c>
      <c r="H244" s="45" t="s">
        <v>55</v>
      </c>
      <c r="I244" s="44" t="s">
        <v>2620</v>
      </c>
      <c r="J244" s="44" t="s">
        <v>3834</v>
      </c>
      <c r="K244" s="10" t="s">
        <v>102</v>
      </c>
      <c r="L244" s="10" t="s">
        <v>102</v>
      </c>
      <c r="M244" s="10" t="s">
        <v>313</v>
      </c>
      <c r="N244" s="103" t="s">
        <v>310</v>
      </c>
      <c r="O244" s="98">
        <v>9.0030000000000001</v>
      </c>
      <c r="P244" s="22">
        <v>6.6781999999999994E-2</v>
      </c>
      <c r="Q244" s="22" t="s">
        <v>59</v>
      </c>
      <c r="R244" s="80">
        <v>155.466923342136</v>
      </c>
      <c r="S244" s="80">
        <v>124.37353867370881</v>
      </c>
      <c r="T244" s="47" t="s">
        <v>42</v>
      </c>
      <c r="U244" s="47" t="s">
        <v>42</v>
      </c>
      <c r="V244" s="49">
        <v>0</v>
      </c>
      <c r="W244" s="49">
        <v>0</v>
      </c>
      <c r="Y244" s="48"/>
    </row>
    <row r="245" spans="1:25" x14ac:dyDescent="0.2">
      <c r="A245" s="59" t="s">
        <v>1173</v>
      </c>
      <c r="B245" s="44" t="s">
        <v>32</v>
      </c>
      <c r="C245" s="45">
        <v>95</v>
      </c>
      <c r="D245" s="45" t="s">
        <v>42</v>
      </c>
      <c r="E245" s="45">
        <v>16</v>
      </c>
      <c r="F245" s="45" t="s">
        <v>41</v>
      </c>
      <c r="G245" s="44" t="s">
        <v>42</v>
      </c>
      <c r="H245" s="45" t="s">
        <v>52</v>
      </c>
      <c r="I245" s="44" t="s">
        <v>2621</v>
      </c>
      <c r="J245" s="44" t="s">
        <v>3834</v>
      </c>
      <c r="K245" s="10" t="s">
        <v>44</v>
      </c>
      <c r="L245" s="10" t="s">
        <v>45</v>
      </c>
      <c r="M245" s="10" t="s">
        <v>313</v>
      </c>
      <c r="N245" s="103" t="s">
        <v>310</v>
      </c>
      <c r="O245" s="98">
        <v>8.9209999999999994</v>
      </c>
      <c r="P245" s="22">
        <v>7.1421999999999999E-2</v>
      </c>
      <c r="Q245" s="22" t="s">
        <v>59</v>
      </c>
      <c r="R245" s="80">
        <v>154.63892722831199</v>
      </c>
      <c r="S245" s="80">
        <v>123.71114178264959</v>
      </c>
      <c r="T245" s="47" t="s">
        <v>42</v>
      </c>
      <c r="U245" s="47" t="s">
        <v>42</v>
      </c>
      <c r="V245" s="49">
        <v>0</v>
      </c>
      <c r="W245" s="49">
        <v>0</v>
      </c>
      <c r="Y245" s="48"/>
    </row>
    <row r="246" spans="1:25" x14ac:dyDescent="0.2">
      <c r="A246" s="59" t="s">
        <v>1174</v>
      </c>
      <c r="B246" s="44" t="s">
        <v>32</v>
      </c>
      <c r="C246" s="45">
        <v>99</v>
      </c>
      <c r="D246" s="45" t="s">
        <v>40</v>
      </c>
      <c r="E246" s="45">
        <v>16</v>
      </c>
      <c r="F246" s="45" t="s">
        <v>264</v>
      </c>
      <c r="G246" s="44" t="s">
        <v>42</v>
      </c>
      <c r="H246" s="45" t="s">
        <v>55</v>
      </c>
      <c r="I246" s="44" t="s">
        <v>2622</v>
      </c>
      <c r="J246" s="44" t="s">
        <v>3834</v>
      </c>
      <c r="K246" s="10" t="s">
        <v>102</v>
      </c>
      <c r="L246" s="10" t="s">
        <v>102</v>
      </c>
      <c r="M246" s="10" t="s">
        <v>314</v>
      </c>
      <c r="N246" s="103" t="s">
        <v>310</v>
      </c>
      <c r="O246" s="98">
        <v>9.7579999999999991</v>
      </c>
      <c r="P246" s="22">
        <v>7.6218000000000008E-2</v>
      </c>
      <c r="Q246" s="22" t="s">
        <v>67</v>
      </c>
      <c r="R246" s="80">
        <v>157.81896830369999</v>
      </c>
      <c r="S246" s="80">
        <v>126.25517464296</v>
      </c>
      <c r="T246" s="47" t="s">
        <v>42</v>
      </c>
      <c r="U246" s="47" t="s">
        <v>560</v>
      </c>
      <c r="V246" s="49">
        <v>0</v>
      </c>
      <c r="W246" s="49">
        <v>0</v>
      </c>
      <c r="Y246" s="48"/>
    </row>
    <row r="247" spans="1:25" x14ac:dyDescent="0.2">
      <c r="A247" s="59" t="s">
        <v>1175</v>
      </c>
      <c r="B247" s="44" t="s">
        <v>32</v>
      </c>
      <c r="C247" s="45">
        <v>99</v>
      </c>
      <c r="D247" s="45" t="s">
        <v>40</v>
      </c>
      <c r="E247" s="45">
        <v>16</v>
      </c>
      <c r="F247" s="45" t="s">
        <v>73</v>
      </c>
      <c r="G247" s="44" t="s">
        <v>42</v>
      </c>
      <c r="H247" s="45" t="s">
        <v>55</v>
      </c>
      <c r="I247" s="44" t="s">
        <v>2623</v>
      </c>
      <c r="J247" s="44" t="s">
        <v>3834</v>
      </c>
      <c r="K247" s="10" t="s">
        <v>102</v>
      </c>
      <c r="L247" s="10" t="s">
        <v>102</v>
      </c>
      <c r="M247" s="10" t="s">
        <v>314</v>
      </c>
      <c r="N247" s="103" t="s">
        <v>310</v>
      </c>
      <c r="O247" s="98">
        <v>10.473000000000001</v>
      </c>
      <c r="P247" s="22">
        <v>8.1170000000000006E-2</v>
      </c>
      <c r="Q247" s="22" t="s">
        <v>46</v>
      </c>
      <c r="R247" s="80">
        <v>157.82400258758398</v>
      </c>
      <c r="S247" s="80">
        <v>126.25920207006719</v>
      </c>
      <c r="T247" s="47" t="s">
        <v>561</v>
      </c>
      <c r="U247" s="47" t="s">
        <v>42</v>
      </c>
      <c r="V247" s="49">
        <v>0</v>
      </c>
      <c r="W247" s="49">
        <v>0</v>
      </c>
      <c r="Y247" s="48"/>
    </row>
    <row r="248" spans="1:25" x14ac:dyDescent="0.2">
      <c r="A248" s="59" t="s">
        <v>1176</v>
      </c>
      <c r="B248" s="44" t="s">
        <v>32</v>
      </c>
      <c r="C248" s="45">
        <v>95</v>
      </c>
      <c r="D248" s="45" t="s">
        <v>42</v>
      </c>
      <c r="E248" s="45">
        <v>16</v>
      </c>
      <c r="F248" s="45" t="s">
        <v>73</v>
      </c>
      <c r="G248" s="44" t="s">
        <v>42</v>
      </c>
      <c r="H248" s="45" t="s">
        <v>52</v>
      </c>
      <c r="I248" s="44" t="s">
        <v>2624</v>
      </c>
      <c r="J248" s="44" t="s">
        <v>3834</v>
      </c>
      <c r="K248" s="10" t="s">
        <v>44</v>
      </c>
      <c r="L248" s="10" t="s">
        <v>45</v>
      </c>
      <c r="M248" s="10" t="s">
        <v>313</v>
      </c>
      <c r="N248" s="103" t="s">
        <v>310</v>
      </c>
      <c r="O248" s="98">
        <v>12.747999999999999</v>
      </c>
      <c r="P248" s="22">
        <v>8.1170000000000006E-2</v>
      </c>
      <c r="Q248" s="22" t="s">
        <v>46</v>
      </c>
      <c r="R248" s="80">
        <v>155.645280828312</v>
      </c>
      <c r="S248" s="80">
        <v>124.51622466264961</v>
      </c>
      <c r="T248" s="47" t="s">
        <v>562</v>
      </c>
      <c r="U248" s="47" t="s">
        <v>42</v>
      </c>
      <c r="V248" s="49">
        <v>0</v>
      </c>
      <c r="W248" s="49">
        <v>0</v>
      </c>
      <c r="Y248" s="48"/>
    </row>
    <row r="249" spans="1:25" x14ac:dyDescent="0.2">
      <c r="A249" s="59" t="s">
        <v>1177</v>
      </c>
      <c r="B249" s="44" t="s">
        <v>32</v>
      </c>
      <c r="C249" s="45">
        <v>95</v>
      </c>
      <c r="D249" s="45" t="s">
        <v>42</v>
      </c>
      <c r="E249" s="45">
        <v>16</v>
      </c>
      <c r="F249" s="45" t="s">
        <v>73</v>
      </c>
      <c r="G249" s="44" t="s">
        <v>315</v>
      </c>
      <c r="H249" s="45" t="s">
        <v>52</v>
      </c>
      <c r="I249" s="44" t="s">
        <v>2625</v>
      </c>
      <c r="J249" s="44" t="s">
        <v>3834</v>
      </c>
      <c r="K249" s="10" t="s">
        <v>44</v>
      </c>
      <c r="L249" s="10" t="s">
        <v>102</v>
      </c>
      <c r="M249" s="10" t="s">
        <v>313</v>
      </c>
      <c r="N249" s="103" t="s">
        <v>310</v>
      </c>
      <c r="O249" s="98">
        <v>13.952</v>
      </c>
      <c r="P249" s="22">
        <v>8.6278000000000007E-2</v>
      </c>
      <c r="Q249" s="22" t="s">
        <v>103</v>
      </c>
      <c r="R249" s="80">
        <v>173.29206822750001</v>
      </c>
      <c r="S249" s="80">
        <v>138.63365458200002</v>
      </c>
      <c r="T249" s="47" t="s">
        <v>42</v>
      </c>
      <c r="U249" s="47" t="s">
        <v>42</v>
      </c>
      <c r="V249" s="49">
        <v>0</v>
      </c>
      <c r="W249" s="49">
        <v>0</v>
      </c>
      <c r="Y249" s="48"/>
    </row>
    <row r="250" spans="1:25" x14ac:dyDescent="0.2">
      <c r="A250" s="59" t="s">
        <v>1178</v>
      </c>
      <c r="B250" s="44" t="s">
        <v>32</v>
      </c>
      <c r="C250" s="45">
        <v>95</v>
      </c>
      <c r="D250" s="45" t="s">
        <v>42</v>
      </c>
      <c r="E250" s="45">
        <v>16</v>
      </c>
      <c r="F250" s="45" t="s">
        <v>264</v>
      </c>
      <c r="G250" s="44" t="s">
        <v>42</v>
      </c>
      <c r="H250" s="45" t="s">
        <v>42</v>
      </c>
      <c r="I250" s="44" t="s">
        <v>2626</v>
      </c>
      <c r="J250" s="44" t="s">
        <v>3833</v>
      </c>
      <c r="K250" s="10" t="s">
        <v>102</v>
      </c>
      <c r="L250" s="10" t="s">
        <v>102</v>
      </c>
      <c r="M250" s="10" t="s">
        <v>313</v>
      </c>
      <c r="N250" s="103" t="s">
        <v>310</v>
      </c>
      <c r="O250" s="98">
        <v>13.696999999999999</v>
      </c>
      <c r="P250" s="22">
        <v>8.6278000000000007E-2</v>
      </c>
      <c r="Q250" s="22" t="s">
        <v>103</v>
      </c>
      <c r="R250" s="80">
        <v>153.839545700868</v>
      </c>
      <c r="S250" s="80">
        <v>123.0716365606944</v>
      </c>
      <c r="T250" s="47" t="s">
        <v>42</v>
      </c>
      <c r="U250" s="47" t="s">
        <v>42</v>
      </c>
      <c r="V250" s="49">
        <v>0</v>
      </c>
      <c r="W250" s="49">
        <v>0</v>
      </c>
      <c r="Y250" s="48"/>
    </row>
    <row r="251" spans="1:25" x14ac:dyDescent="0.2">
      <c r="A251" s="59" t="s">
        <v>1179</v>
      </c>
      <c r="B251" s="44" t="s">
        <v>32</v>
      </c>
      <c r="C251" s="45">
        <v>95</v>
      </c>
      <c r="D251" s="45" t="s">
        <v>42</v>
      </c>
      <c r="E251" s="45">
        <v>16</v>
      </c>
      <c r="F251" s="45" t="s">
        <v>41</v>
      </c>
      <c r="G251" s="44" t="s">
        <v>315</v>
      </c>
      <c r="H251" s="45" t="s">
        <v>120</v>
      </c>
      <c r="I251" s="44" t="s">
        <v>2627</v>
      </c>
      <c r="J251" s="44" t="s">
        <v>3833</v>
      </c>
      <c r="K251" s="10" t="s">
        <v>45</v>
      </c>
      <c r="L251" s="10" t="s">
        <v>102</v>
      </c>
      <c r="M251" s="10" t="s">
        <v>313</v>
      </c>
      <c r="N251" s="103" t="s">
        <v>310</v>
      </c>
      <c r="O251" s="98">
        <v>8.7379999999999995</v>
      </c>
      <c r="P251" s="22">
        <v>6.6780000000000006E-2</v>
      </c>
      <c r="Q251" s="22" t="s">
        <v>59</v>
      </c>
      <c r="R251" s="80">
        <v>170.52842248706401</v>
      </c>
      <c r="S251" s="80">
        <v>136.42273798965121</v>
      </c>
      <c r="T251" s="47" t="s">
        <v>42</v>
      </c>
      <c r="U251" s="47" t="s">
        <v>42</v>
      </c>
      <c r="V251" s="49">
        <v>0</v>
      </c>
      <c r="W251" s="49">
        <v>0</v>
      </c>
      <c r="Y251" s="48"/>
    </row>
    <row r="252" spans="1:25" x14ac:dyDescent="0.2">
      <c r="A252" s="59" t="s">
        <v>1180</v>
      </c>
      <c r="B252" s="44" t="s">
        <v>32</v>
      </c>
      <c r="C252" s="45">
        <v>95</v>
      </c>
      <c r="D252" s="45" t="s">
        <v>42</v>
      </c>
      <c r="E252" s="45">
        <v>16</v>
      </c>
      <c r="F252" s="45" t="s">
        <v>73</v>
      </c>
      <c r="G252" s="44" t="s">
        <v>42</v>
      </c>
      <c r="H252" s="45" t="s">
        <v>4917</v>
      </c>
      <c r="I252" s="44" t="s">
        <v>2628</v>
      </c>
      <c r="J252" s="44" t="s">
        <v>3833</v>
      </c>
      <c r="K252" s="10" t="s">
        <v>102</v>
      </c>
      <c r="L252" s="10" t="s">
        <v>102</v>
      </c>
      <c r="M252" s="10" t="s">
        <v>313</v>
      </c>
      <c r="N252" s="103" t="s">
        <v>310</v>
      </c>
      <c r="O252" s="98">
        <v>9.6750000000000007</v>
      </c>
      <c r="P252" s="22">
        <v>7.1759000000000003E-2</v>
      </c>
      <c r="Q252" s="22" t="s">
        <v>53</v>
      </c>
      <c r="R252" s="80">
        <v>155.55778017985199</v>
      </c>
      <c r="S252" s="80">
        <v>124.44622414388159</v>
      </c>
      <c r="T252" s="47" t="s">
        <v>563</v>
      </c>
      <c r="U252" s="47" t="s">
        <v>42</v>
      </c>
      <c r="V252" s="49">
        <v>0</v>
      </c>
      <c r="W252" s="49">
        <v>0</v>
      </c>
      <c r="Y252" s="48"/>
    </row>
    <row r="253" spans="1:25" x14ac:dyDescent="0.2">
      <c r="A253" s="59" t="s">
        <v>1181</v>
      </c>
      <c r="B253" s="44" t="s">
        <v>32</v>
      </c>
      <c r="C253" s="45">
        <v>95</v>
      </c>
      <c r="D253" s="45" t="s">
        <v>42</v>
      </c>
      <c r="E253" s="45">
        <v>16</v>
      </c>
      <c r="F253" s="45" t="s">
        <v>264</v>
      </c>
      <c r="G253" s="44" t="s">
        <v>42</v>
      </c>
      <c r="H253" s="45" t="s">
        <v>69</v>
      </c>
      <c r="I253" s="44" t="s">
        <v>2629</v>
      </c>
      <c r="J253" s="44" t="s">
        <v>3834</v>
      </c>
      <c r="K253" s="10" t="s">
        <v>44</v>
      </c>
      <c r="L253" s="10" t="s">
        <v>299</v>
      </c>
      <c r="M253" s="10" t="s">
        <v>313</v>
      </c>
      <c r="N253" s="103" t="s">
        <v>310</v>
      </c>
      <c r="O253" s="98">
        <v>9.8420000000000005</v>
      </c>
      <c r="P253" s="22">
        <v>7.1759000000000003E-2</v>
      </c>
      <c r="Q253" s="22" t="s">
        <v>53</v>
      </c>
      <c r="R253" s="80">
        <v>153.94071083415599</v>
      </c>
      <c r="S253" s="80">
        <v>123.1525686673248</v>
      </c>
      <c r="T253" s="47" t="s">
        <v>42</v>
      </c>
      <c r="U253" s="47" t="s">
        <v>42</v>
      </c>
      <c r="V253" s="49">
        <v>0</v>
      </c>
      <c r="W253" s="49">
        <v>0</v>
      </c>
      <c r="Y253" s="48"/>
    </row>
    <row r="254" spans="1:25" x14ac:dyDescent="0.2">
      <c r="A254" s="59" t="s">
        <v>1182</v>
      </c>
      <c r="B254" s="44" t="s">
        <v>32</v>
      </c>
      <c r="C254" s="45">
        <v>95</v>
      </c>
      <c r="D254" s="45" t="s">
        <v>42</v>
      </c>
      <c r="E254" s="45">
        <v>16</v>
      </c>
      <c r="F254" s="45" t="s">
        <v>73</v>
      </c>
      <c r="G254" s="44" t="s">
        <v>42</v>
      </c>
      <c r="H254" s="45" t="s">
        <v>42</v>
      </c>
      <c r="I254" s="44" t="s">
        <v>2630</v>
      </c>
      <c r="J254" s="44" t="s">
        <v>3832</v>
      </c>
      <c r="K254" s="10" t="s">
        <v>299</v>
      </c>
      <c r="L254" s="10" t="s">
        <v>299</v>
      </c>
      <c r="M254" s="10" t="s">
        <v>313</v>
      </c>
      <c r="N254" s="103" t="s">
        <v>310</v>
      </c>
      <c r="O254" s="98">
        <v>11.84</v>
      </c>
      <c r="P254" s="22">
        <v>7.1759000000000003E-2</v>
      </c>
      <c r="Q254" s="22" t="s">
        <v>53</v>
      </c>
      <c r="R254" s="80">
        <v>155.38541588877601</v>
      </c>
      <c r="S254" s="80">
        <v>124.30833271102081</v>
      </c>
      <c r="T254" s="47" t="s">
        <v>42</v>
      </c>
      <c r="U254" s="47" t="s">
        <v>42</v>
      </c>
      <c r="V254" s="49">
        <v>0</v>
      </c>
      <c r="W254" s="49">
        <v>0</v>
      </c>
      <c r="Y254" s="48"/>
    </row>
    <row r="255" spans="1:25" x14ac:dyDescent="0.2">
      <c r="A255" s="59" t="s">
        <v>1183</v>
      </c>
      <c r="B255" s="44" t="s">
        <v>32</v>
      </c>
      <c r="C255" s="45">
        <v>95</v>
      </c>
      <c r="D255" s="45" t="s">
        <v>42</v>
      </c>
      <c r="E255" s="45">
        <v>16</v>
      </c>
      <c r="F255" s="45" t="s">
        <v>41</v>
      </c>
      <c r="G255" s="44" t="s">
        <v>42</v>
      </c>
      <c r="H255" s="45" t="s">
        <v>42</v>
      </c>
      <c r="I255" s="44" t="s">
        <v>2631</v>
      </c>
      <c r="J255" s="44" t="s">
        <v>3832</v>
      </c>
      <c r="K255" s="10" t="s">
        <v>299</v>
      </c>
      <c r="L255" s="10" t="s">
        <v>299</v>
      </c>
      <c r="M255" s="10" t="s">
        <v>313</v>
      </c>
      <c r="N255" s="103" t="s">
        <v>310</v>
      </c>
      <c r="O255" s="98">
        <v>9.7710000000000008</v>
      </c>
      <c r="P255" s="22">
        <v>7.1759000000000003E-2</v>
      </c>
      <c r="Q255" s="22" t="s">
        <v>59</v>
      </c>
      <c r="R255" s="80">
        <v>154.379062288776</v>
      </c>
      <c r="S255" s="80">
        <v>123.50324983102081</v>
      </c>
      <c r="T255" s="47" t="s">
        <v>42</v>
      </c>
      <c r="U255" s="47" t="s">
        <v>42</v>
      </c>
      <c r="V255" s="49">
        <v>0</v>
      </c>
      <c r="W255" s="49">
        <v>0</v>
      </c>
      <c r="Y255" s="48"/>
    </row>
    <row r="256" spans="1:25" x14ac:dyDescent="0.2">
      <c r="A256" s="59" t="s">
        <v>1184</v>
      </c>
      <c r="B256" s="44" t="s">
        <v>79</v>
      </c>
      <c r="C256" s="45">
        <v>102</v>
      </c>
      <c r="D256" s="45" t="s">
        <v>40</v>
      </c>
      <c r="E256" s="45">
        <v>16</v>
      </c>
      <c r="F256" s="45" t="s">
        <v>41</v>
      </c>
      <c r="G256" s="44" t="s">
        <v>42</v>
      </c>
      <c r="H256" s="45" t="s">
        <v>42</v>
      </c>
      <c r="I256" s="44" t="s">
        <v>2632</v>
      </c>
      <c r="J256" s="44" t="s">
        <v>3834</v>
      </c>
      <c r="K256" s="10" t="s">
        <v>45</v>
      </c>
      <c r="L256" s="10" t="s">
        <v>102</v>
      </c>
      <c r="M256" s="10" t="s">
        <v>314</v>
      </c>
      <c r="N256" s="103" t="s">
        <v>310</v>
      </c>
      <c r="O256" s="98">
        <v>9.3640000000000008</v>
      </c>
      <c r="P256" s="22">
        <v>7.1759000000000003E-2</v>
      </c>
      <c r="Q256" s="22" t="s">
        <v>124</v>
      </c>
      <c r="R256" s="80">
        <v>187.01598218911198</v>
      </c>
      <c r="S256" s="80">
        <v>149.61278575128958</v>
      </c>
      <c r="T256" s="47" t="s">
        <v>564</v>
      </c>
      <c r="U256" s="47" t="s">
        <v>565</v>
      </c>
      <c r="V256" s="49">
        <v>0</v>
      </c>
      <c r="W256" s="49">
        <v>0</v>
      </c>
      <c r="Y256" s="48"/>
    </row>
    <row r="257" spans="1:25" x14ac:dyDescent="0.2">
      <c r="A257" s="59" t="s">
        <v>1185</v>
      </c>
      <c r="B257" s="44" t="s">
        <v>79</v>
      </c>
      <c r="C257" s="45">
        <v>98</v>
      </c>
      <c r="D257" s="45" t="s">
        <v>42</v>
      </c>
      <c r="E257" s="45">
        <v>16</v>
      </c>
      <c r="F257" s="45" t="s">
        <v>73</v>
      </c>
      <c r="G257" s="44" t="s">
        <v>42</v>
      </c>
      <c r="H257" s="45" t="s">
        <v>42</v>
      </c>
      <c r="I257" s="44" t="s">
        <v>2633</v>
      </c>
      <c r="J257" s="44" t="s">
        <v>3832</v>
      </c>
      <c r="K257" s="10" t="s">
        <v>299</v>
      </c>
      <c r="L257" s="10" t="s">
        <v>299</v>
      </c>
      <c r="M257" s="10" t="s">
        <v>313</v>
      </c>
      <c r="N257" s="103" t="s">
        <v>310</v>
      </c>
      <c r="O257" s="98">
        <v>11.144</v>
      </c>
      <c r="P257" s="22">
        <v>7.1759000000000003E-2</v>
      </c>
      <c r="Q257" s="22" t="s">
        <v>103</v>
      </c>
      <c r="R257" s="80">
        <v>185.92544818870797</v>
      </c>
      <c r="S257" s="80">
        <v>148.74035855096639</v>
      </c>
      <c r="T257" s="47" t="s">
        <v>42</v>
      </c>
      <c r="U257" s="47" t="s">
        <v>42</v>
      </c>
      <c r="V257" s="49">
        <v>0</v>
      </c>
      <c r="W257" s="49">
        <v>0</v>
      </c>
      <c r="Y257" s="48"/>
    </row>
    <row r="258" spans="1:25" x14ac:dyDescent="0.2">
      <c r="A258" s="59" t="s">
        <v>1186</v>
      </c>
      <c r="B258" s="44" t="s">
        <v>130</v>
      </c>
      <c r="C258" s="45">
        <v>100</v>
      </c>
      <c r="D258" s="45" t="s">
        <v>42</v>
      </c>
      <c r="E258" s="45">
        <v>16</v>
      </c>
      <c r="F258" s="45" t="s">
        <v>73</v>
      </c>
      <c r="G258" s="44" t="s">
        <v>42</v>
      </c>
      <c r="H258" s="45" t="s">
        <v>42</v>
      </c>
      <c r="I258" s="44" t="s">
        <v>2634</v>
      </c>
      <c r="J258" s="44" t="s">
        <v>3838</v>
      </c>
      <c r="K258" s="10" t="s">
        <v>45</v>
      </c>
      <c r="L258" s="10" t="s">
        <v>299</v>
      </c>
      <c r="M258" s="10" t="s">
        <v>313</v>
      </c>
      <c r="N258" s="103" t="s">
        <v>310</v>
      </c>
      <c r="O258" s="98">
        <v>13.209</v>
      </c>
      <c r="P258" s="22">
        <v>7.6916999999999999E-2</v>
      </c>
      <c r="Q258" s="22" t="s">
        <v>53</v>
      </c>
      <c r="R258" s="80">
        <v>211.10266923721198</v>
      </c>
      <c r="S258" s="80">
        <v>168.88213538976959</v>
      </c>
      <c r="T258" s="47" t="s">
        <v>42</v>
      </c>
      <c r="U258" s="47" t="s">
        <v>42</v>
      </c>
      <c r="V258" s="49">
        <v>0</v>
      </c>
      <c r="W258" s="49">
        <v>0</v>
      </c>
      <c r="Y258" s="48"/>
    </row>
    <row r="259" spans="1:25" x14ac:dyDescent="0.2">
      <c r="A259" s="59" t="s">
        <v>1187</v>
      </c>
      <c r="B259" s="44" t="s">
        <v>3878</v>
      </c>
      <c r="C259" s="45">
        <v>81</v>
      </c>
      <c r="D259" s="45" t="s">
        <v>40</v>
      </c>
      <c r="E259" s="45">
        <v>17</v>
      </c>
      <c r="F259" s="45" t="s">
        <v>41</v>
      </c>
      <c r="G259" s="44" t="s">
        <v>42</v>
      </c>
      <c r="H259" s="45" t="s">
        <v>42</v>
      </c>
      <c r="I259" s="44" t="s">
        <v>2635</v>
      </c>
      <c r="J259" s="44" t="s">
        <v>3842</v>
      </c>
      <c r="K259" s="10" t="s">
        <v>44</v>
      </c>
      <c r="L259" s="10" t="s">
        <v>102</v>
      </c>
      <c r="M259" s="10" t="s">
        <v>313</v>
      </c>
      <c r="N259" s="103" t="s">
        <v>310</v>
      </c>
      <c r="O259" s="98">
        <v>11.631</v>
      </c>
      <c r="P259" s="22">
        <v>7.6916999999999999E-2</v>
      </c>
      <c r="Q259" s="22" t="s">
        <v>53</v>
      </c>
      <c r="R259" s="80">
        <v>149.61018296146798</v>
      </c>
      <c r="S259" s="80">
        <v>119.68814636917439</v>
      </c>
      <c r="T259" s="47" t="s">
        <v>566</v>
      </c>
      <c r="U259" s="47" t="s">
        <v>42</v>
      </c>
      <c r="V259" s="49">
        <v>0</v>
      </c>
      <c r="W259" s="49">
        <v>0</v>
      </c>
      <c r="Y259" s="48"/>
    </row>
    <row r="260" spans="1:25" x14ac:dyDescent="0.2">
      <c r="A260" s="59" t="s">
        <v>1188</v>
      </c>
      <c r="B260" s="44" t="s">
        <v>255</v>
      </c>
      <c r="C260" s="45">
        <v>81</v>
      </c>
      <c r="D260" s="45" t="s">
        <v>42</v>
      </c>
      <c r="E260" s="45">
        <v>17</v>
      </c>
      <c r="F260" s="45" t="s">
        <v>73</v>
      </c>
      <c r="G260" s="44" t="s">
        <v>42</v>
      </c>
      <c r="H260" s="45" t="s">
        <v>42</v>
      </c>
      <c r="I260" s="44" t="s">
        <v>2636</v>
      </c>
      <c r="J260" s="44" t="s">
        <v>3844</v>
      </c>
      <c r="K260" s="10" t="s">
        <v>44</v>
      </c>
      <c r="L260" s="10" t="s">
        <v>299</v>
      </c>
      <c r="M260" s="10" t="s">
        <v>313</v>
      </c>
      <c r="N260" s="103" t="s">
        <v>310</v>
      </c>
      <c r="O260" s="98">
        <v>9.6709999999999994</v>
      </c>
      <c r="P260" s="22">
        <v>7.6916999999999999E-2</v>
      </c>
      <c r="Q260" s="22" t="s">
        <v>46</v>
      </c>
      <c r="R260" s="80">
        <v>153.491619789564</v>
      </c>
      <c r="S260" s="80">
        <v>122.79329583165121</v>
      </c>
      <c r="T260" s="47" t="s">
        <v>567</v>
      </c>
      <c r="U260" s="47" t="s">
        <v>568</v>
      </c>
      <c r="V260" s="49">
        <v>0</v>
      </c>
      <c r="W260" s="49">
        <v>0</v>
      </c>
      <c r="Y260" s="48"/>
    </row>
    <row r="261" spans="1:25" x14ac:dyDescent="0.2">
      <c r="A261" s="59" t="s">
        <v>1189</v>
      </c>
      <c r="B261" s="44" t="s">
        <v>316</v>
      </c>
      <c r="C261" s="45">
        <v>84</v>
      </c>
      <c r="D261" s="45" t="s">
        <v>40</v>
      </c>
      <c r="E261" s="45">
        <v>17</v>
      </c>
      <c r="F261" s="45" t="s">
        <v>41</v>
      </c>
      <c r="G261" s="44" t="s">
        <v>42</v>
      </c>
      <c r="H261" s="45" t="s">
        <v>42</v>
      </c>
      <c r="I261" s="44" t="s">
        <v>2637</v>
      </c>
      <c r="J261" s="44" t="s">
        <v>3844</v>
      </c>
      <c r="K261" s="10" t="s">
        <v>45</v>
      </c>
      <c r="L261" s="10" t="s">
        <v>102</v>
      </c>
      <c r="M261" s="10" t="s">
        <v>314</v>
      </c>
      <c r="N261" s="103" t="s">
        <v>310</v>
      </c>
      <c r="O261" s="98">
        <v>12.154999999999999</v>
      </c>
      <c r="P261" s="22">
        <v>7.6916999999999999E-2</v>
      </c>
      <c r="Q261" s="22" t="s">
        <v>103</v>
      </c>
      <c r="R261" s="80">
        <v>130.37070333548397</v>
      </c>
      <c r="S261" s="80">
        <v>104.29656266838718</v>
      </c>
      <c r="T261" s="47" t="s">
        <v>42</v>
      </c>
      <c r="U261" s="47" t="s">
        <v>42</v>
      </c>
      <c r="V261" s="49">
        <v>0</v>
      </c>
      <c r="W261" s="49">
        <v>0</v>
      </c>
      <c r="Y261" s="48"/>
    </row>
    <row r="262" spans="1:25" x14ac:dyDescent="0.2">
      <c r="A262" s="59" t="s">
        <v>1190</v>
      </c>
      <c r="B262" s="44" t="s">
        <v>316</v>
      </c>
      <c r="C262" s="45">
        <v>84</v>
      </c>
      <c r="D262" s="45" t="s">
        <v>40</v>
      </c>
      <c r="E262" s="45">
        <v>17</v>
      </c>
      <c r="F262" s="45" t="s">
        <v>264</v>
      </c>
      <c r="G262" s="44" t="s">
        <v>42</v>
      </c>
      <c r="H262" s="45" t="s">
        <v>42</v>
      </c>
      <c r="I262" s="44" t="s">
        <v>2638</v>
      </c>
      <c r="J262" s="44" t="s">
        <v>3838</v>
      </c>
      <c r="K262" s="10" t="s">
        <v>45</v>
      </c>
      <c r="L262" s="10" t="s">
        <v>299</v>
      </c>
      <c r="M262" s="10" t="s">
        <v>314</v>
      </c>
      <c r="N262" s="103" t="s">
        <v>310</v>
      </c>
      <c r="O262" s="98">
        <v>12.163</v>
      </c>
      <c r="P262" s="22">
        <v>7.6916999999999999E-2</v>
      </c>
      <c r="Q262" s="22" t="s">
        <v>103</v>
      </c>
      <c r="R262" s="80">
        <v>131.13047586346798</v>
      </c>
      <c r="S262" s="80">
        <v>104.90438069077439</v>
      </c>
      <c r="T262" s="47" t="s">
        <v>42</v>
      </c>
      <c r="U262" s="47" t="s">
        <v>42</v>
      </c>
      <c r="V262" s="49">
        <v>0</v>
      </c>
      <c r="W262" s="49">
        <v>0</v>
      </c>
      <c r="Y262" s="48"/>
    </row>
    <row r="263" spans="1:25" x14ac:dyDescent="0.2">
      <c r="A263" s="59" t="s">
        <v>1191</v>
      </c>
      <c r="B263" s="44" t="s">
        <v>122</v>
      </c>
      <c r="C263" s="45">
        <v>88</v>
      </c>
      <c r="D263" s="45" t="s">
        <v>40</v>
      </c>
      <c r="E263" s="45">
        <v>17</v>
      </c>
      <c r="F263" s="45" t="s">
        <v>41</v>
      </c>
      <c r="G263" s="44" t="s">
        <v>42</v>
      </c>
      <c r="H263" s="45" t="s">
        <v>42</v>
      </c>
      <c r="I263" s="44" t="s">
        <v>2639</v>
      </c>
      <c r="J263" s="44" t="s">
        <v>3832</v>
      </c>
      <c r="K263" s="10" t="s">
        <v>42</v>
      </c>
      <c r="L263" s="10" t="s">
        <v>42</v>
      </c>
      <c r="M263" s="10" t="s">
        <v>42</v>
      </c>
      <c r="N263" s="103" t="s">
        <v>42</v>
      </c>
      <c r="O263" s="98">
        <v>10.305</v>
      </c>
      <c r="P263" s="22">
        <v>7.6916999999999999E-2</v>
      </c>
      <c r="Q263" s="22" t="s">
        <v>53</v>
      </c>
      <c r="R263" s="80">
        <v>144.48799552815598</v>
      </c>
      <c r="S263" s="80">
        <v>115.59039642252479</v>
      </c>
      <c r="T263" s="47" t="s">
        <v>42</v>
      </c>
      <c r="U263" s="47" t="s">
        <v>42</v>
      </c>
      <c r="V263" s="49">
        <v>0</v>
      </c>
      <c r="W263" s="49">
        <v>0</v>
      </c>
      <c r="Y263" s="48"/>
    </row>
    <row r="264" spans="1:25" x14ac:dyDescent="0.2">
      <c r="A264" s="59" t="s">
        <v>1192</v>
      </c>
      <c r="B264" s="44" t="s">
        <v>122</v>
      </c>
      <c r="C264" s="45">
        <v>88</v>
      </c>
      <c r="D264" s="45" t="s">
        <v>40</v>
      </c>
      <c r="E264" s="45">
        <v>17</v>
      </c>
      <c r="F264" s="45" t="s">
        <v>41</v>
      </c>
      <c r="G264" s="44" t="s">
        <v>42</v>
      </c>
      <c r="H264" s="45" t="s">
        <v>42</v>
      </c>
      <c r="I264" s="44" t="s">
        <v>2640</v>
      </c>
      <c r="J264" s="44" t="s">
        <v>3838</v>
      </c>
      <c r="K264" s="10" t="s">
        <v>45</v>
      </c>
      <c r="L264" s="10" t="s">
        <v>299</v>
      </c>
      <c r="M264" s="10" t="s">
        <v>314</v>
      </c>
      <c r="N264" s="103" t="s">
        <v>310</v>
      </c>
      <c r="O264" s="98">
        <v>14.641999999999999</v>
      </c>
      <c r="P264" s="22">
        <v>8.2254000000000008E-2</v>
      </c>
      <c r="Q264" s="22" t="s">
        <v>53</v>
      </c>
      <c r="R264" s="80">
        <v>144.39570032361598</v>
      </c>
      <c r="S264" s="80">
        <v>115.5165602588928</v>
      </c>
      <c r="T264" s="47" t="s">
        <v>42</v>
      </c>
      <c r="U264" s="47" t="s">
        <v>42</v>
      </c>
      <c r="V264" s="49">
        <v>0</v>
      </c>
      <c r="W264" s="49">
        <v>0</v>
      </c>
      <c r="Y264" s="48"/>
    </row>
    <row r="265" spans="1:25" x14ac:dyDescent="0.2">
      <c r="A265" s="59" t="s">
        <v>1193</v>
      </c>
      <c r="B265" s="44" t="s">
        <v>122</v>
      </c>
      <c r="C265" s="45">
        <v>88</v>
      </c>
      <c r="D265" s="45" t="s">
        <v>40</v>
      </c>
      <c r="E265" s="45">
        <v>17</v>
      </c>
      <c r="F265" s="45" t="s">
        <v>73</v>
      </c>
      <c r="G265" s="44" t="s">
        <v>42</v>
      </c>
      <c r="H265" s="45" t="s">
        <v>42</v>
      </c>
      <c r="I265" s="44" t="s">
        <v>2641</v>
      </c>
      <c r="J265" s="44" t="s">
        <v>3838</v>
      </c>
      <c r="K265" s="10" t="s">
        <v>45</v>
      </c>
      <c r="L265" s="10" t="s">
        <v>299</v>
      </c>
      <c r="M265" s="10" t="s">
        <v>314</v>
      </c>
      <c r="N265" s="103" t="s">
        <v>310</v>
      </c>
      <c r="O265" s="98">
        <v>11.574</v>
      </c>
      <c r="P265" s="22">
        <v>8.2254000000000008E-2</v>
      </c>
      <c r="Q265" s="22" t="s">
        <v>46</v>
      </c>
      <c r="R265" s="80">
        <v>145.03377199486798</v>
      </c>
      <c r="S265" s="80">
        <v>116.02701759589439</v>
      </c>
      <c r="T265" s="47" t="s">
        <v>569</v>
      </c>
      <c r="U265" s="47" t="s">
        <v>42</v>
      </c>
      <c r="V265" s="49">
        <v>0</v>
      </c>
      <c r="W265" s="49">
        <v>0</v>
      </c>
      <c r="Y265" s="48"/>
    </row>
    <row r="266" spans="1:25" x14ac:dyDescent="0.2">
      <c r="A266" s="59" t="s">
        <v>1194</v>
      </c>
      <c r="B266" s="44" t="s">
        <v>122</v>
      </c>
      <c r="C266" s="45">
        <v>88</v>
      </c>
      <c r="D266" s="45" t="s">
        <v>40</v>
      </c>
      <c r="E266" s="45">
        <v>17</v>
      </c>
      <c r="F266" s="45" t="s">
        <v>41</v>
      </c>
      <c r="G266" s="44" t="s">
        <v>42</v>
      </c>
      <c r="H266" s="45" t="s">
        <v>42</v>
      </c>
      <c r="I266" s="44" t="s">
        <v>2642</v>
      </c>
      <c r="J266" s="44" t="s">
        <v>3844</v>
      </c>
      <c r="K266" s="10" t="s">
        <v>44</v>
      </c>
      <c r="L266" s="10" t="s">
        <v>299</v>
      </c>
      <c r="M266" s="10" t="s">
        <v>314</v>
      </c>
      <c r="N266" s="103" t="s">
        <v>310</v>
      </c>
      <c r="O266" s="98">
        <v>9.8000000000000007</v>
      </c>
      <c r="P266" s="22">
        <v>8.2254000000000008E-2</v>
      </c>
      <c r="Q266" s="22" t="s">
        <v>321</v>
      </c>
      <c r="R266" s="80">
        <v>144.60833888576397</v>
      </c>
      <c r="S266" s="80">
        <v>115.68667110861118</v>
      </c>
      <c r="T266" s="47" t="s">
        <v>42</v>
      </c>
      <c r="U266" s="47" t="s">
        <v>42</v>
      </c>
      <c r="V266" s="49">
        <v>0</v>
      </c>
      <c r="W266" s="49">
        <v>0</v>
      </c>
      <c r="Y266" s="48"/>
    </row>
    <row r="267" spans="1:25" x14ac:dyDescent="0.2">
      <c r="A267" s="59" t="s">
        <v>1195</v>
      </c>
      <c r="B267" s="44" t="s">
        <v>122</v>
      </c>
      <c r="C267" s="45">
        <v>84</v>
      </c>
      <c r="D267" s="45" t="s">
        <v>42</v>
      </c>
      <c r="E267" s="45">
        <v>17</v>
      </c>
      <c r="F267" s="45" t="s">
        <v>73</v>
      </c>
      <c r="G267" s="44" t="s">
        <v>315</v>
      </c>
      <c r="H267" s="45" t="s">
        <v>52</v>
      </c>
      <c r="I267" s="44" t="s">
        <v>2643</v>
      </c>
      <c r="J267" s="44" t="s">
        <v>3842</v>
      </c>
      <c r="K267" s="10" t="s">
        <v>44</v>
      </c>
      <c r="L267" s="10" t="s">
        <v>102</v>
      </c>
      <c r="M267" s="10" t="s">
        <v>313</v>
      </c>
      <c r="N267" s="103" t="s">
        <v>310</v>
      </c>
      <c r="O267" s="98">
        <v>11.334</v>
      </c>
      <c r="P267" s="22">
        <v>8.7769E-2</v>
      </c>
      <c r="Q267" s="22" t="s">
        <v>50</v>
      </c>
      <c r="R267" s="80">
        <v>173.60289958569601</v>
      </c>
      <c r="S267" s="80">
        <v>138.88231966855682</v>
      </c>
      <c r="T267" s="47" t="s">
        <v>42</v>
      </c>
      <c r="U267" s="47" t="s">
        <v>570</v>
      </c>
      <c r="V267" s="49">
        <v>0</v>
      </c>
      <c r="W267" s="49">
        <v>0</v>
      </c>
      <c r="Y267" s="48"/>
    </row>
    <row r="268" spans="1:25" x14ac:dyDescent="0.2">
      <c r="A268" s="59" t="s">
        <v>1196</v>
      </c>
      <c r="B268" s="44" t="s">
        <v>122</v>
      </c>
      <c r="C268" s="45">
        <v>84</v>
      </c>
      <c r="D268" s="45" t="s">
        <v>42</v>
      </c>
      <c r="E268" s="45">
        <v>17</v>
      </c>
      <c r="F268" s="45" t="s">
        <v>41</v>
      </c>
      <c r="G268" s="44" t="s">
        <v>315</v>
      </c>
      <c r="H268" s="45" t="s">
        <v>52</v>
      </c>
      <c r="I268" s="44" t="s">
        <v>2644</v>
      </c>
      <c r="J268" s="44" t="s">
        <v>3842</v>
      </c>
      <c r="K268" s="10" t="s">
        <v>44</v>
      </c>
      <c r="L268" s="10" t="s">
        <v>102</v>
      </c>
      <c r="M268" s="10" t="s">
        <v>313</v>
      </c>
      <c r="N268" s="103" t="s">
        <v>310</v>
      </c>
      <c r="O268" s="98">
        <v>10.851000000000001</v>
      </c>
      <c r="P268" s="22">
        <v>9.3464000000000005E-2</v>
      </c>
      <c r="Q268" s="22" t="s">
        <v>76</v>
      </c>
      <c r="R268" s="80">
        <v>169.99080898569602</v>
      </c>
      <c r="S268" s="80">
        <v>135.99264718855682</v>
      </c>
      <c r="T268" s="47" t="s">
        <v>571</v>
      </c>
      <c r="U268" s="47" t="s">
        <v>572</v>
      </c>
      <c r="V268" s="49">
        <v>0</v>
      </c>
      <c r="W268" s="49">
        <v>0</v>
      </c>
      <c r="Y268" s="48"/>
    </row>
    <row r="269" spans="1:25" x14ac:dyDescent="0.2">
      <c r="A269" s="59" t="s">
        <v>1197</v>
      </c>
      <c r="B269" s="44" t="s">
        <v>122</v>
      </c>
      <c r="C269" s="45">
        <v>88</v>
      </c>
      <c r="D269" s="45" t="s">
        <v>40</v>
      </c>
      <c r="E269" s="45">
        <v>17</v>
      </c>
      <c r="F269" s="45" t="s">
        <v>54</v>
      </c>
      <c r="G269" s="44" t="s">
        <v>42</v>
      </c>
      <c r="H269" s="45" t="s">
        <v>42</v>
      </c>
      <c r="I269" s="44" t="s">
        <v>2645</v>
      </c>
      <c r="J269" s="44" t="s">
        <v>3832</v>
      </c>
      <c r="K269" s="10" t="s">
        <v>299</v>
      </c>
      <c r="L269" s="10" t="s">
        <v>299</v>
      </c>
      <c r="M269" s="10" t="s">
        <v>314</v>
      </c>
      <c r="N269" s="103" t="s">
        <v>310</v>
      </c>
      <c r="O269" s="98">
        <v>16.216000000000001</v>
      </c>
      <c r="P269" s="22">
        <v>9.3464000000000005E-2</v>
      </c>
      <c r="Q269" s="22" t="s">
        <v>53</v>
      </c>
      <c r="R269" s="80">
        <v>143.03584705101599</v>
      </c>
      <c r="S269" s="80">
        <v>114.42867764081279</v>
      </c>
      <c r="T269" s="47" t="s">
        <v>42</v>
      </c>
      <c r="U269" s="47" t="s">
        <v>42</v>
      </c>
      <c r="V269" s="49">
        <v>0</v>
      </c>
      <c r="W269" s="49">
        <v>0</v>
      </c>
      <c r="Y269" s="48"/>
    </row>
    <row r="270" spans="1:25" x14ac:dyDescent="0.2">
      <c r="A270" s="59" t="s">
        <v>1198</v>
      </c>
      <c r="B270" s="44" t="s">
        <v>33</v>
      </c>
      <c r="C270" s="45">
        <v>89</v>
      </c>
      <c r="D270" s="45" t="s">
        <v>42</v>
      </c>
      <c r="E270" s="45">
        <v>17</v>
      </c>
      <c r="F270" s="45" t="s">
        <v>54</v>
      </c>
      <c r="G270" s="44" t="s">
        <v>42</v>
      </c>
      <c r="H270" s="45" t="s">
        <v>42</v>
      </c>
      <c r="I270" s="44" t="s">
        <v>2646</v>
      </c>
      <c r="J270" s="44" t="s">
        <v>3834</v>
      </c>
      <c r="K270" s="10" t="s">
        <v>44</v>
      </c>
      <c r="L270" s="10" t="s">
        <v>102</v>
      </c>
      <c r="M270" s="10" t="s">
        <v>313</v>
      </c>
      <c r="N270" s="103" t="s">
        <v>310</v>
      </c>
      <c r="O270" s="98">
        <v>9.6189999999999998</v>
      </c>
      <c r="P270" s="22">
        <v>7.6791999999999999E-2</v>
      </c>
      <c r="Q270" s="22" t="s">
        <v>46</v>
      </c>
      <c r="R270" s="80">
        <v>132.74120733795598</v>
      </c>
      <c r="S270" s="80">
        <v>106.19296587036479</v>
      </c>
      <c r="T270" s="47" t="s">
        <v>573</v>
      </c>
      <c r="U270" s="47" t="s">
        <v>42</v>
      </c>
      <c r="V270" s="49">
        <v>0</v>
      </c>
      <c r="W270" s="49">
        <v>0</v>
      </c>
      <c r="Y270" s="48"/>
    </row>
    <row r="271" spans="1:25" x14ac:dyDescent="0.2">
      <c r="A271" s="59" t="s">
        <v>1199</v>
      </c>
      <c r="B271" s="44" t="s">
        <v>33</v>
      </c>
      <c r="C271" s="45">
        <v>89</v>
      </c>
      <c r="D271" s="45" t="s">
        <v>42</v>
      </c>
      <c r="E271" s="45">
        <v>17</v>
      </c>
      <c r="F271" s="45" t="s">
        <v>73</v>
      </c>
      <c r="G271" s="44" t="s">
        <v>315</v>
      </c>
      <c r="H271" s="45" t="s">
        <v>52</v>
      </c>
      <c r="I271" s="44" t="s">
        <v>2647</v>
      </c>
      <c r="J271" s="44" t="s">
        <v>3834</v>
      </c>
      <c r="K271" s="10" t="s">
        <v>44</v>
      </c>
      <c r="L271" s="10" t="s">
        <v>102</v>
      </c>
      <c r="M271" s="10" t="s">
        <v>313</v>
      </c>
      <c r="N271" s="103" t="s">
        <v>310</v>
      </c>
      <c r="O271" s="98">
        <v>10.595000000000001</v>
      </c>
      <c r="P271" s="22">
        <v>7.6791999999999999E-2</v>
      </c>
      <c r="Q271" s="22" t="s">
        <v>46</v>
      </c>
      <c r="R271" s="80">
        <v>165.89884010918399</v>
      </c>
      <c r="S271" s="80">
        <v>132.7190720873472</v>
      </c>
      <c r="T271" s="47" t="s">
        <v>42</v>
      </c>
      <c r="U271" s="47" t="s">
        <v>42</v>
      </c>
      <c r="V271" s="49">
        <v>0</v>
      </c>
      <c r="W271" s="49">
        <v>0</v>
      </c>
      <c r="Y271" s="48"/>
    </row>
    <row r="272" spans="1:25" x14ac:dyDescent="0.2">
      <c r="A272" s="59" t="s">
        <v>1200</v>
      </c>
      <c r="B272" s="44" t="s">
        <v>33</v>
      </c>
      <c r="C272" s="45">
        <v>89</v>
      </c>
      <c r="D272" s="45" t="s">
        <v>42</v>
      </c>
      <c r="E272" s="45">
        <v>17</v>
      </c>
      <c r="F272" s="45" t="s">
        <v>264</v>
      </c>
      <c r="G272" s="44" t="s">
        <v>315</v>
      </c>
      <c r="H272" s="45" t="s">
        <v>52</v>
      </c>
      <c r="I272" s="44" t="s">
        <v>2648</v>
      </c>
      <c r="J272" s="44" t="s">
        <v>3834</v>
      </c>
      <c r="K272" s="10" t="s">
        <v>44</v>
      </c>
      <c r="L272" s="10" t="s">
        <v>102</v>
      </c>
      <c r="M272" s="10" t="s">
        <v>313</v>
      </c>
      <c r="N272" s="103" t="s">
        <v>310</v>
      </c>
      <c r="O272" s="98">
        <v>10.409000000000001</v>
      </c>
      <c r="P272" s="22">
        <v>7.6791999999999999E-2</v>
      </c>
      <c r="Q272" s="22" t="s">
        <v>46</v>
      </c>
      <c r="R272" s="80">
        <v>165.89884010918399</v>
      </c>
      <c r="S272" s="80">
        <v>132.7190720873472</v>
      </c>
      <c r="T272" s="47" t="s">
        <v>574</v>
      </c>
      <c r="U272" s="47" t="s">
        <v>42</v>
      </c>
      <c r="V272" s="49">
        <v>0</v>
      </c>
      <c r="W272" s="49">
        <v>0</v>
      </c>
      <c r="Y272" s="48"/>
    </row>
    <row r="273" spans="1:25" x14ac:dyDescent="0.2">
      <c r="A273" s="59" t="s">
        <v>1201</v>
      </c>
      <c r="B273" s="44" t="s">
        <v>33</v>
      </c>
      <c r="C273" s="45">
        <v>89</v>
      </c>
      <c r="D273" s="45" t="s">
        <v>42</v>
      </c>
      <c r="E273" s="45">
        <v>17</v>
      </c>
      <c r="F273" s="45" t="s">
        <v>41</v>
      </c>
      <c r="G273" s="44" t="s">
        <v>42</v>
      </c>
      <c r="H273" s="45" t="s">
        <v>42</v>
      </c>
      <c r="I273" s="44" t="s">
        <v>2649</v>
      </c>
      <c r="J273" s="44" t="s">
        <v>3844</v>
      </c>
      <c r="K273" s="10" t="s">
        <v>45</v>
      </c>
      <c r="L273" s="10" t="s">
        <v>299</v>
      </c>
      <c r="M273" s="10" t="s">
        <v>313</v>
      </c>
      <c r="N273" s="103" t="s">
        <v>310</v>
      </c>
      <c r="O273" s="98">
        <v>9.9190000000000005</v>
      </c>
      <c r="P273" s="22">
        <v>7.6791999999999999E-2</v>
      </c>
      <c r="Q273" s="22" t="s">
        <v>53</v>
      </c>
      <c r="R273" s="80">
        <v>141.817603903476</v>
      </c>
      <c r="S273" s="80">
        <v>113.4540831227808</v>
      </c>
      <c r="T273" s="47" t="s">
        <v>575</v>
      </c>
      <c r="U273" s="47" t="s">
        <v>42</v>
      </c>
      <c r="V273" s="49">
        <v>0</v>
      </c>
      <c r="W273" s="49">
        <v>0</v>
      </c>
      <c r="Y273" s="48"/>
    </row>
    <row r="274" spans="1:25" x14ac:dyDescent="0.2">
      <c r="A274" s="59" t="s">
        <v>1202</v>
      </c>
      <c r="B274" s="44" t="s">
        <v>33</v>
      </c>
      <c r="C274" s="45">
        <v>93</v>
      </c>
      <c r="D274" s="45" t="s">
        <v>40</v>
      </c>
      <c r="E274" s="45">
        <v>17</v>
      </c>
      <c r="F274" s="45" t="s">
        <v>41</v>
      </c>
      <c r="G274" s="44" t="s">
        <v>42</v>
      </c>
      <c r="H274" s="45" t="s">
        <v>42</v>
      </c>
      <c r="I274" s="44" t="s">
        <v>2650</v>
      </c>
      <c r="J274" s="44" t="s">
        <v>3833</v>
      </c>
      <c r="K274" s="10" t="s">
        <v>102</v>
      </c>
      <c r="L274" s="10" t="s">
        <v>102</v>
      </c>
      <c r="M274" s="10" t="s">
        <v>314</v>
      </c>
      <c r="N274" s="103" t="s">
        <v>310</v>
      </c>
      <c r="O274" s="98">
        <v>11.724</v>
      </c>
      <c r="P274" s="22">
        <v>7.6791999999999999E-2</v>
      </c>
      <c r="Q274" s="22" t="s">
        <v>334</v>
      </c>
      <c r="R274" s="80">
        <v>142.383535476324</v>
      </c>
      <c r="S274" s="80">
        <v>113.9068283810592</v>
      </c>
      <c r="T274" s="47" t="s">
        <v>42</v>
      </c>
      <c r="U274" s="47" t="s">
        <v>42</v>
      </c>
      <c r="V274" s="49">
        <v>0</v>
      </c>
      <c r="W274" s="49">
        <v>0</v>
      </c>
      <c r="Y274" s="48"/>
    </row>
    <row r="275" spans="1:25" x14ac:dyDescent="0.2">
      <c r="A275" s="59" t="s">
        <v>1203</v>
      </c>
      <c r="B275" s="44" t="s">
        <v>33</v>
      </c>
      <c r="C275" s="45">
        <v>93</v>
      </c>
      <c r="D275" s="45" t="s">
        <v>40</v>
      </c>
      <c r="E275" s="45">
        <v>17</v>
      </c>
      <c r="F275" s="45" t="s">
        <v>41</v>
      </c>
      <c r="G275" s="44" t="s">
        <v>328</v>
      </c>
      <c r="H275" s="45" t="s">
        <v>42</v>
      </c>
      <c r="I275" s="44" t="s">
        <v>2651</v>
      </c>
      <c r="J275" s="44" t="s">
        <v>3833</v>
      </c>
      <c r="K275" s="10" t="s">
        <v>102</v>
      </c>
      <c r="L275" s="10" t="s">
        <v>102</v>
      </c>
      <c r="M275" s="10" t="s">
        <v>314</v>
      </c>
      <c r="N275" s="103" t="s">
        <v>310</v>
      </c>
      <c r="O275" s="98">
        <v>9.9190000000000005</v>
      </c>
      <c r="P275" s="22">
        <v>7.6791999999999999E-2</v>
      </c>
      <c r="Q275" s="22" t="s">
        <v>53</v>
      </c>
      <c r="R275" s="80">
        <v>153.45814164000001</v>
      </c>
      <c r="S275" s="80">
        <v>122.76651331200001</v>
      </c>
      <c r="T275" s="47" t="s">
        <v>42</v>
      </c>
      <c r="U275" s="47" t="s">
        <v>42</v>
      </c>
      <c r="V275" s="49">
        <v>0</v>
      </c>
      <c r="W275" s="49">
        <v>0</v>
      </c>
      <c r="Y275" s="48"/>
    </row>
    <row r="276" spans="1:25" x14ac:dyDescent="0.2">
      <c r="A276" s="59" t="s">
        <v>1204</v>
      </c>
      <c r="B276" s="44" t="s">
        <v>33</v>
      </c>
      <c r="C276" s="45">
        <v>89</v>
      </c>
      <c r="D276" s="45" t="s">
        <v>42</v>
      </c>
      <c r="E276" s="45">
        <v>17</v>
      </c>
      <c r="F276" s="45" t="s">
        <v>41</v>
      </c>
      <c r="G276" s="44" t="s">
        <v>42</v>
      </c>
      <c r="H276" s="45" t="s">
        <v>42</v>
      </c>
      <c r="I276" s="44" t="s">
        <v>2652</v>
      </c>
      <c r="J276" s="44" t="s">
        <v>3838</v>
      </c>
      <c r="K276" s="10" t="s">
        <v>45</v>
      </c>
      <c r="L276" s="10" t="s">
        <v>299</v>
      </c>
      <c r="M276" s="10" t="s">
        <v>313</v>
      </c>
      <c r="N276" s="103" t="s">
        <v>310</v>
      </c>
      <c r="O276" s="98">
        <v>10.627000000000001</v>
      </c>
      <c r="P276" s="22">
        <v>8.2486999999999991E-2</v>
      </c>
      <c r="Q276" s="22" t="s">
        <v>76</v>
      </c>
      <c r="R276" s="80">
        <v>141.744007467648</v>
      </c>
      <c r="S276" s="80">
        <v>113.39520597411841</v>
      </c>
      <c r="T276" s="47" t="s">
        <v>576</v>
      </c>
      <c r="U276" s="47" t="s">
        <v>577</v>
      </c>
      <c r="V276" s="49">
        <v>0</v>
      </c>
      <c r="W276" s="49">
        <v>0</v>
      </c>
      <c r="Y276" s="48"/>
    </row>
    <row r="277" spans="1:25" x14ac:dyDescent="0.2">
      <c r="A277" s="59" t="s">
        <v>1205</v>
      </c>
      <c r="B277" s="44" t="s">
        <v>33</v>
      </c>
      <c r="C277" s="45">
        <v>93</v>
      </c>
      <c r="D277" s="45" t="s">
        <v>40</v>
      </c>
      <c r="E277" s="45">
        <v>17</v>
      </c>
      <c r="F277" s="45" t="s">
        <v>264</v>
      </c>
      <c r="G277" s="44" t="s">
        <v>42</v>
      </c>
      <c r="H277" s="45" t="s">
        <v>42</v>
      </c>
      <c r="I277" s="44" t="s">
        <v>2653</v>
      </c>
      <c r="J277" s="44" t="s">
        <v>3838</v>
      </c>
      <c r="K277" s="10" t="s">
        <v>45</v>
      </c>
      <c r="L277" s="10" t="s">
        <v>299</v>
      </c>
      <c r="M277" s="10" t="s">
        <v>314</v>
      </c>
      <c r="N277" s="103" t="s">
        <v>310</v>
      </c>
      <c r="O277" s="98">
        <v>10.382999999999999</v>
      </c>
      <c r="P277" s="22">
        <v>8.2486999999999991E-2</v>
      </c>
      <c r="Q277" s="22" t="s">
        <v>59</v>
      </c>
      <c r="R277" s="80">
        <v>142.51749839225999</v>
      </c>
      <c r="S277" s="80">
        <v>114.01399871380801</v>
      </c>
      <c r="T277" s="47" t="s">
        <v>42</v>
      </c>
      <c r="U277" s="47" t="s">
        <v>42</v>
      </c>
      <c r="V277" s="49">
        <v>0</v>
      </c>
      <c r="W277" s="49">
        <v>0</v>
      </c>
      <c r="Y277" s="48"/>
    </row>
    <row r="278" spans="1:25" x14ac:dyDescent="0.2">
      <c r="A278" s="59" t="s">
        <v>1206</v>
      </c>
      <c r="B278" s="44" t="s">
        <v>33</v>
      </c>
      <c r="C278" s="45">
        <v>93</v>
      </c>
      <c r="D278" s="45" t="s">
        <v>40</v>
      </c>
      <c r="E278" s="45">
        <v>17</v>
      </c>
      <c r="F278" s="45" t="s">
        <v>41</v>
      </c>
      <c r="G278" s="44" t="s">
        <v>42</v>
      </c>
      <c r="H278" s="45" t="s">
        <v>42</v>
      </c>
      <c r="I278" s="44" t="s">
        <v>2654</v>
      </c>
      <c r="J278" s="44" t="s">
        <v>3832</v>
      </c>
      <c r="K278" s="10" t="s">
        <v>299</v>
      </c>
      <c r="L278" s="10" t="s">
        <v>299</v>
      </c>
      <c r="M278" s="10" t="s">
        <v>313</v>
      </c>
      <c r="N278" s="103" t="s">
        <v>310</v>
      </c>
      <c r="O278" s="98">
        <v>11.705</v>
      </c>
      <c r="P278" s="22">
        <v>8.2486999999999991E-2</v>
      </c>
      <c r="Q278" s="22" t="s">
        <v>59</v>
      </c>
      <c r="R278" s="80">
        <v>142.27709633134799</v>
      </c>
      <c r="S278" s="80">
        <v>113.8216770650784</v>
      </c>
      <c r="T278" s="47" t="s">
        <v>42</v>
      </c>
      <c r="U278" s="47" t="s">
        <v>42</v>
      </c>
      <c r="V278" s="49">
        <v>0</v>
      </c>
      <c r="W278" s="49">
        <v>0</v>
      </c>
      <c r="Y278" s="48"/>
    </row>
    <row r="279" spans="1:25" x14ac:dyDescent="0.2">
      <c r="A279" s="59" t="s">
        <v>1207</v>
      </c>
      <c r="B279" s="44" t="s">
        <v>62</v>
      </c>
      <c r="C279" s="45">
        <v>95</v>
      </c>
      <c r="D279" s="45" t="s">
        <v>40</v>
      </c>
      <c r="E279" s="45">
        <v>17</v>
      </c>
      <c r="F279" s="45" t="s">
        <v>41</v>
      </c>
      <c r="G279" s="44" t="s">
        <v>42</v>
      </c>
      <c r="H279" s="45" t="s">
        <v>42</v>
      </c>
      <c r="I279" s="44" t="s">
        <v>2655</v>
      </c>
      <c r="J279" s="44" t="s">
        <v>3838</v>
      </c>
      <c r="K279" s="10" t="s">
        <v>45</v>
      </c>
      <c r="L279" s="10" t="s">
        <v>299</v>
      </c>
      <c r="M279" s="10" t="s">
        <v>314</v>
      </c>
      <c r="N279" s="103" t="s">
        <v>310</v>
      </c>
      <c r="O279" s="98">
        <v>10.782999999999999</v>
      </c>
      <c r="P279" s="22">
        <v>8.2486999999999991E-2</v>
      </c>
      <c r="Q279" s="22" t="s">
        <v>76</v>
      </c>
      <c r="R279" s="80">
        <v>148.69773652882799</v>
      </c>
      <c r="S279" s="80">
        <v>118.95818922306239</v>
      </c>
      <c r="T279" s="47" t="s">
        <v>42</v>
      </c>
      <c r="U279" s="47" t="s">
        <v>42</v>
      </c>
      <c r="V279" s="49">
        <v>0</v>
      </c>
      <c r="W279" s="49">
        <v>0</v>
      </c>
      <c r="Y279" s="48"/>
    </row>
    <row r="280" spans="1:25" x14ac:dyDescent="0.2">
      <c r="A280" s="59" t="s">
        <v>1208</v>
      </c>
      <c r="B280" s="44" t="s">
        <v>62</v>
      </c>
      <c r="C280" s="45">
        <v>95</v>
      </c>
      <c r="D280" s="45" t="s">
        <v>40</v>
      </c>
      <c r="E280" s="45">
        <v>17</v>
      </c>
      <c r="F280" s="45" t="s">
        <v>54</v>
      </c>
      <c r="G280" s="44" t="s">
        <v>42</v>
      </c>
      <c r="H280" s="45" t="s">
        <v>42</v>
      </c>
      <c r="I280" s="44" t="s">
        <v>2656</v>
      </c>
      <c r="J280" s="44" t="s">
        <v>3834</v>
      </c>
      <c r="K280" s="10" t="s">
        <v>44</v>
      </c>
      <c r="L280" s="10" t="s">
        <v>102</v>
      </c>
      <c r="M280" s="10" t="s">
        <v>314</v>
      </c>
      <c r="N280" s="103" t="s">
        <v>310</v>
      </c>
      <c r="O280" s="98">
        <v>10.784000000000001</v>
      </c>
      <c r="P280" s="22">
        <v>8.2486999999999991E-2</v>
      </c>
      <c r="Q280" s="22" t="s">
        <v>76</v>
      </c>
      <c r="R280" s="80">
        <v>147.35280640187997</v>
      </c>
      <c r="S280" s="80">
        <v>117.88224512150398</v>
      </c>
      <c r="T280" s="47" t="s">
        <v>42</v>
      </c>
      <c r="U280" s="47" t="s">
        <v>42</v>
      </c>
      <c r="V280" s="49">
        <v>0</v>
      </c>
      <c r="W280" s="49">
        <v>0</v>
      </c>
      <c r="Y280" s="48"/>
    </row>
    <row r="281" spans="1:25" x14ac:dyDescent="0.2">
      <c r="A281" s="59" t="s">
        <v>1209</v>
      </c>
      <c r="B281" s="44" t="s">
        <v>62</v>
      </c>
      <c r="C281" s="45">
        <v>91</v>
      </c>
      <c r="D281" s="45" t="s">
        <v>42</v>
      </c>
      <c r="E281" s="45">
        <v>17</v>
      </c>
      <c r="F281" s="45" t="s">
        <v>41</v>
      </c>
      <c r="G281" s="44" t="s">
        <v>42</v>
      </c>
      <c r="H281" s="45" t="s">
        <v>52</v>
      </c>
      <c r="I281" s="44" t="s">
        <v>2657</v>
      </c>
      <c r="J281" s="44" t="s">
        <v>3834</v>
      </c>
      <c r="K281" s="10" t="s">
        <v>44</v>
      </c>
      <c r="L281" s="10" t="s">
        <v>102</v>
      </c>
      <c r="M281" s="10" t="s">
        <v>313</v>
      </c>
      <c r="N281" s="103" t="s">
        <v>310</v>
      </c>
      <c r="O281" s="98">
        <v>10.914999999999999</v>
      </c>
      <c r="P281" s="22">
        <v>8.8385999999999992E-2</v>
      </c>
      <c r="Q281" s="22" t="s">
        <v>53</v>
      </c>
      <c r="R281" s="80">
        <v>137.19084111273602</v>
      </c>
      <c r="S281" s="80">
        <v>109.75267289018882</v>
      </c>
      <c r="T281" s="47" t="s">
        <v>578</v>
      </c>
      <c r="U281" s="47" t="s">
        <v>42</v>
      </c>
      <c r="V281" s="49">
        <v>0</v>
      </c>
      <c r="W281" s="49">
        <v>0</v>
      </c>
      <c r="Y281" s="48"/>
    </row>
    <row r="282" spans="1:25" x14ac:dyDescent="0.2">
      <c r="A282" s="59" t="s">
        <v>1210</v>
      </c>
      <c r="B282" s="44" t="s">
        <v>62</v>
      </c>
      <c r="C282" s="45">
        <v>95</v>
      </c>
      <c r="D282" s="45" t="s">
        <v>40</v>
      </c>
      <c r="E282" s="45">
        <v>17</v>
      </c>
      <c r="F282" s="45" t="s">
        <v>41</v>
      </c>
      <c r="G282" s="44" t="s">
        <v>42</v>
      </c>
      <c r="H282" s="45" t="s">
        <v>4919</v>
      </c>
      <c r="I282" s="44" t="s">
        <v>2658</v>
      </c>
      <c r="J282" s="44" t="s">
        <v>3833</v>
      </c>
      <c r="K282" s="10" t="s">
        <v>102</v>
      </c>
      <c r="L282" s="10" t="s">
        <v>102</v>
      </c>
      <c r="M282" s="10" t="s">
        <v>314</v>
      </c>
      <c r="N282" s="103" t="s">
        <v>310</v>
      </c>
      <c r="O282" s="98">
        <v>10.914999999999999</v>
      </c>
      <c r="P282" s="22">
        <v>8.8385999999999992E-2</v>
      </c>
      <c r="Q282" s="22" t="s">
        <v>53</v>
      </c>
      <c r="R282" s="80">
        <v>148.181602566816</v>
      </c>
      <c r="S282" s="80">
        <v>118.54528205345281</v>
      </c>
      <c r="T282" s="47" t="s">
        <v>579</v>
      </c>
      <c r="U282" s="47" t="s">
        <v>42</v>
      </c>
      <c r="V282" s="49">
        <v>0</v>
      </c>
      <c r="W282" s="49">
        <v>0</v>
      </c>
      <c r="Y282" s="48"/>
    </row>
    <row r="283" spans="1:25" x14ac:dyDescent="0.2">
      <c r="A283" s="59" t="s">
        <v>1211</v>
      </c>
      <c r="B283" s="44" t="s">
        <v>62</v>
      </c>
      <c r="C283" s="45">
        <v>95</v>
      </c>
      <c r="D283" s="45" t="s">
        <v>40</v>
      </c>
      <c r="E283" s="45">
        <v>17</v>
      </c>
      <c r="F283" s="45" t="s">
        <v>264</v>
      </c>
      <c r="G283" s="44" t="s">
        <v>42</v>
      </c>
      <c r="H283" s="45" t="s">
        <v>4919</v>
      </c>
      <c r="I283" s="44" t="s">
        <v>2659</v>
      </c>
      <c r="J283" s="44" t="s">
        <v>3835</v>
      </c>
      <c r="K283" s="10" t="s">
        <v>102</v>
      </c>
      <c r="L283" s="10" t="s">
        <v>102</v>
      </c>
      <c r="M283" s="10" t="s">
        <v>314</v>
      </c>
      <c r="N283" s="103" t="s">
        <v>310</v>
      </c>
      <c r="O283" s="98">
        <v>13.538</v>
      </c>
      <c r="P283" s="22">
        <v>9.4488000000000003E-2</v>
      </c>
      <c r="Q283" s="22" t="s">
        <v>46</v>
      </c>
      <c r="R283" s="80">
        <v>160.52969709655198</v>
      </c>
      <c r="S283" s="80">
        <v>128.42375767724158</v>
      </c>
      <c r="T283" s="47" t="s">
        <v>580</v>
      </c>
      <c r="U283" s="47" t="s">
        <v>42</v>
      </c>
      <c r="V283" s="49">
        <v>0</v>
      </c>
      <c r="W283" s="49">
        <v>0</v>
      </c>
      <c r="Y283" s="48"/>
    </row>
    <row r="284" spans="1:25" x14ac:dyDescent="0.2">
      <c r="A284" s="59" t="s">
        <v>1212</v>
      </c>
      <c r="B284" s="44" t="s">
        <v>62</v>
      </c>
      <c r="C284" s="45">
        <v>91</v>
      </c>
      <c r="D284" s="45" t="s">
        <v>42</v>
      </c>
      <c r="E284" s="45">
        <v>17</v>
      </c>
      <c r="F284" s="45" t="s">
        <v>73</v>
      </c>
      <c r="G284" s="44" t="s">
        <v>42</v>
      </c>
      <c r="H284" s="45" t="s">
        <v>55</v>
      </c>
      <c r="I284" s="44" t="s">
        <v>2660</v>
      </c>
      <c r="J284" s="44" t="s">
        <v>3833</v>
      </c>
      <c r="K284" s="10" t="s">
        <v>102</v>
      </c>
      <c r="L284" s="10" t="s">
        <v>299</v>
      </c>
      <c r="M284" s="10" t="s">
        <v>313</v>
      </c>
      <c r="N284" s="103" t="s">
        <v>310</v>
      </c>
      <c r="O284" s="98">
        <v>11.295</v>
      </c>
      <c r="P284" s="22">
        <v>9.4488000000000003E-2</v>
      </c>
      <c r="Q284" s="22" t="s">
        <v>127</v>
      </c>
      <c r="R284" s="80">
        <v>148.197655344384</v>
      </c>
      <c r="S284" s="80">
        <v>118.55812427550721</v>
      </c>
      <c r="T284" s="47" t="s">
        <v>581</v>
      </c>
      <c r="U284" s="47" t="s">
        <v>582</v>
      </c>
      <c r="V284" s="49">
        <v>0</v>
      </c>
      <c r="W284" s="49">
        <v>0</v>
      </c>
      <c r="Y284" s="48"/>
    </row>
    <row r="285" spans="1:25" x14ac:dyDescent="0.2">
      <c r="A285" s="59" t="s">
        <v>1213</v>
      </c>
      <c r="B285" s="44" t="s">
        <v>62</v>
      </c>
      <c r="C285" s="45">
        <v>91</v>
      </c>
      <c r="D285" s="45" t="s">
        <v>42</v>
      </c>
      <c r="E285" s="45">
        <v>17</v>
      </c>
      <c r="F285" s="45" t="s">
        <v>41</v>
      </c>
      <c r="G285" s="44" t="s">
        <v>42</v>
      </c>
      <c r="H285" s="45" t="s">
        <v>42</v>
      </c>
      <c r="I285" s="44" t="s">
        <v>2661</v>
      </c>
      <c r="J285" s="44" t="s">
        <v>3833</v>
      </c>
      <c r="K285" s="10" t="s">
        <v>102</v>
      </c>
      <c r="L285" s="10" t="s">
        <v>102</v>
      </c>
      <c r="M285" s="10" t="s">
        <v>313</v>
      </c>
      <c r="N285" s="103" t="s">
        <v>310</v>
      </c>
      <c r="O285" s="98">
        <v>12.775</v>
      </c>
      <c r="P285" s="22">
        <v>9.4488000000000003E-2</v>
      </c>
      <c r="Q285" s="22" t="s">
        <v>46</v>
      </c>
      <c r="R285" s="80">
        <v>137.34378745168797</v>
      </c>
      <c r="S285" s="80">
        <v>109.87502996135038</v>
      </c>
      <c r="T285" s="47" t="s">
        <v>42</v>
      </c>
      <c r="U285" s="47" t="s">
        <v>42</v>
      </c>
      <c r="V285" s="49">
        <v>0</v>
      </c>
      <c r="W285" s="49">
        <v>0</v>
      </c>
      <c r="Y285" s="48"/>
    </row>
    <row r="286" spans="1:25" x14ac:dyDescent="0.2">
      <c r="A286" s="59" t="s">
        <v>1214</v>
      </c>
      <c r="B286" s="44" t="s">
        <v>62</v>
      </c>
      <c r="C286" s="45">
        <v>91</v>
      </c>
      <c r="D286" s="45" t="s">
        <v>42</v>
      </c>
      <c r="E286" s="45">
        <v>17</v>
      </c>
      <c r="F286" s="45" t="s">
        <v>41</v>
      </c>
      <c r="G286" s="44" t="s">
        <v>315</v>
      </c>
      <c r="H286" s="45" t="s">
        <v>52</v>
      </c>
      <c r="I286" s="44" t="s">
        <v>2662</v>
      </c>
      <c r="J286" s="44" t="s">
        <v>3834</v>
      </c>
      <c r="K286" s="10" t="s">
        <v>44</v>
      </c>
      <c r="L286" s="10" t="s">
        <v>102</v>
      </c>
      <c r="M286" s="10" t="s">
        <v>313</v>
      </c>
      <c r="N286" s="103" t="s">
        <v>310</v>
      </c>
      <c r="O286" s="98">
        <v>12.092000000000001</v>
      </c>
      <c r="P286" s="22">
        <v>9.4488000000000003E-2</v>
      </c>
      <c r="Q286" s="22" t="s">
        <v>67</v>
      </c>
      <c r="R286" s="80">
        <v>171.21680716596001</v>
      </c>
      <c r="S286" s="80">
        <v>136.973445732768</v>
      </c>
      <c r="T286" s="47" t="s">
        <v>42</v>
      </c>
      <c r="U286" s="47" t="s">
        <v>42</v>
      </c>
      <c r="V286" s="49">
        <v>0</v>
      </c>
      <c r="W286" s="49">
        <v>0</v>
      </c>
      <c r="Y286" s="48"/>
    </row>
    <row r="287" spans="1:25" x14ac:dyDescent="0.2">
      <c r="A287" s="59" t="s">
        <v>1215</v>
      </c>
      <c r="B287" s="44" t="s">
        <v>62</v>
      </c>
      <c r="C287" s="45">
        <v>91</v>
      </c>
      <c r="D287" s="45" t="s">
        <v>42</v>
      </c>
      <c r="E287" s="45">
        <v>17</v>
      </c>
      <c r="F287" s="45" t="s">
        <v>41</v>
      </c>
      <c r="G287" s="44" t="s">
        <v>42</v>
      </c>
      <c r="H287" s="45" t="s">
        <v>42</v>
      </c>
      <c r="I287" s="44" t="s">
        <v>2663</v>
      </c>
      <c r="J287" s="44" t="s">
        <v>3832</v>
      </c>
      <c r="K287" s="10" t="s">
        <v>299</v>
      </c>
      <c r="L287" s="10" t="s">
        <v>299</v>
      </c>
      <c r="M287" s="10" t="s">
        <v>313</v>
      </c>
      <c r="N287" s="103" t="s">
        <v>310</v>
      </c>
      <c r="O287" s="98">
        <v>12.89</v>
      </c>
      <c r="P287" s="22">
        <v>9.4488000000000003E-2</v>
      </c>
      <c r="Q287" s="22" t="s">
        <v>165</v>
      </c>
      <c r="R287" s="80">
        <v>136.91059930986</v>
      </c>
      <c r="S287" s="80">
        <v>109.528479447888</v>
      </c>
      <c r="T287" s="47" t="s">
        <v>42</v>
      </c>
      <c r="U287" s="47" t="s">
        <v>583</v>
      </c>
      <c r="V287" s="49">
        <v>0</v>
      </c>
      <c r="W287" s="49">
        <v>0</v>
      </c>
      <c r="Y287" s="48"/>
    </row>
    <row r="288" spans="1:25" x14ac:dyDescent="0.2">
      <c r="A288" s="59" t="s">
        <v>1216</v>
      </c>
      <c r="B288" s="44" t="s">
        <v>62</v>
      </c>
      <c r="C288" s="45">
        <v>95</v>
      </c>
      <c r="D288" s="45" t="s">
        <v>40</v>
      </c>
      <c r="E288" s="45">
        <v>17</v>
      </c>
      <c r="F288" s="45" t="s">
        <v>41</v>
      </c>
      <c r="G288" s="44" t="s">
        <v>42</v>
      </c>
      <c r="H288" s="45" t="s">
        <v>42</v>
      </c>
      <c r="I288" s="44" t="s">
        <v>2664</v>
      </c>
      <c r="J288" s="44" t="s">
        <v>3835</v>
      </c>
      <c r="K288" s="10" t="s">
        <v>45</v>
      </c>
      <c r="L288" s="10" t="s">
        <v>102</v>
      </c>
      <c r="M288" s="10" t="s">
        <v>314</v>
      </c>
      <c r="N288" s="103" t="s">
        <v>310</v>
      </c>
      <c r="O288" s="98">
        <v>13.862</v>
      </c>
      <c r="P288" s="22">
        <v>0.10079399999999999</v>
      </c>
      <c r="Q288" s="22" t="s">
        <v>46</v>
      </c>
      <c r="R288" s="80">
        <v>148.210369903296</v>
      </c>
      <c r="S288" s="80">
        <v>118.56829592263681</v>
      </c>
      <c r="T288" s="47" t="s">
        <v>42</v>
      </c>
      <c r="U288" s="47" t="s">
        <v>42</v>
      </c>
      <c r="V288" s="49">
        <v>0</v>
      </c>
      <c r="W288" s="49">
        <v>0</v>
      </c>
      <c r="Y288" s="48"/>
    </row>
    <row r="289" spans="1:25" x14ac:dyDescent="0.2">
      <c r="A289" s="59" t="s">
        <v>1217</v>
      </c>
      <c r="B289" s="44" t="s">
        <v>62</v>
      </c>
      <c r="C289" s="45">
        <v>91</v>
      </c>
      <c r="D289" s="45" t="s">
        <v>42</v>
      </c>
      <c r="E289" s="45">
        <v>17</v>
      </c>
      <c r="F289" s="45" t="s">
        <v>73</v>
      </c>
      <c r="G289" s="44" t="s">
        <v>42</v>
      </c>
      <c r="H289" s="45" t="s">
        <v>55</v>
      </c>
      <c r="I289" s="44" t="s">
        <v>2665</v>
      </c>
      <c r="J289" s="44" t="s">
        <v>3832</v>
      </c>
      <c r="K289" s="10" t="s">
        <v>299</v>
      </c>
      <c r="L289" s="10" t="s">
        <v>102</v>
      </c>
      <c r="M289" s="10" t="s">
        <v>313</v>
      </c>
      <c r="N289" s="103" t="s">
        <v>310</v>
      </c>
      <c r="O289" s="98">
        <v>12.651</v>
      </c>
      <c r="P289" s="22">
        <v>0.10079399999999999</v>
      </c>
      <c r="Q289" s="22" t="s">
        <v>325</v>
      </c>
      <c r="R289" s="80">
        <v>148.05333920637599</v>
      </c>
      <c r="S289" s="80">
        <v>118.44267136510081</v>
      </c>
      <c r="T289" s="47" t="s">
        <v>42</v>
      </c>
      <c r="U289" s="47" t="s">
        <v>584</v>
      </c>
      <c r="V289" s="49">
        <v>0</v>
      </c>
      <c r="W289" s="49">
        <v>0</v>
      </c>
      <c r="Y289" s="48"/>
    </row>
    <row r="290" spans="1:25" x14ac:dyDescent="0.2">
      <c r="A290" s="59" t="s">
        <v>1218</v>
      </c>
      <c r="B290" s="44" t="s">
        <v>62</v>
      </c>
      <c r="C290" s="45">
        <v>95</v>
      </c>
      <c r="D290" s="45" t="s">
        <v>40</v>
      </c>
      <c r="E290" s="45">
        <v>17</v>
      </c>
      <c r="F290" s="45" t="s">
        <v>41</v>
      </c>
      <c r="G290" s="44" t="s">
        <v>42</v>
      </c>
      <c r="H290" s="45" t="s">
        <v>42</v>
      </c>
      <c r="I290" s="44" t="s">
        <v>2666</v>
      </c>
      <c r="J290" s="44" t="s">
        <v>3833</v>
      </c>
      <c r="K290" s="10" t="s">
        <v>299</v>
      </c>
      <c r="L290" s="10" t="s">
        <v>102</v>
      </c>
      <c r="M290" s="10" t="s">
        <v>313</v>
      </c>
      <c r="N290" s="103" t="s">
        <v>310</v>
      </c>
      <c r="O290" s="98">
        <v>12.65</v>
      </c>
      <c r="P290" s="22">
        <v>0.10079399999999999</v>
      </c>
      <c r="Q290" s="22" t="s">
        <v>59</v>
      </c>
      <c r="R290" s="80">
        <v>148.21684255400399</v>
      </c>
      <c r="S290" s="80">
        <v>118.57347404320319</v>
      </c>
      <c r="T290" s="47" t="s">
        <v>42</v>
      </c>
      <c r="U290" s="47" t="s">
        <v>585</v>
      </c>
      <c r="V290" s="49">
        <v>0</v>
      </c>
      <c r="W290" s="49">
        <v>0</v>
      </c>
      <c r="Y290" s="48"/>
    </row>
    <row r="291" spans="1:25" x14ac:dyDescent="0.2">
      <c r="A291" s="59" t="s">
        <v>1219</v>
      </c>
      <c r="B291" s="44" t="s">
        <v>62</v>
      </c>
      <c r="C291" s="45">
        <v>95</v>
      </c>
      <c r="D291" s="45" t="s">
        <v>40</v>
      </c>
      <c r="E291" s="45">
        <v>17</v>
      </c>
      <c r="F291" s="45" t="s">
        <v>54</v>
      </c>
      <c r="G291" s="44" t="s">
        <v>42</v>
      </c>
      <c r="H291" s="45" t="s">
        <v>42</v>
      </c>
      <c r="I291" s="44" t="s">
        <v>2667</v>
      </c>
      <c r="J291" s="44" t="s">
        <v>3832</v>
      </c>
      <c r="K291" s="10" t="s">
        <v>299</v>
      </c>
      <c r="L291" s="10" t="s">
        <v>299</v>
      </c>
      <c r="M291" s="10" t="s">
        <v>314</v>
      </c>
      <c r="N291" s="103" t="s">
        <v>310</v>
      </c>
      <c r="O291" s="98">
        <v>12.531000000000001</v>
      </c>
      <c r="P291" s="22">
        <v>0.10079399999999999</v>
      </c>
      <c r="Q291" s="22" t="s">
        <v>59</v>
      </c>
      <c r="R291" s="80">
        <v>147.314689681044</v>
      </c>
      <c r="S291" s="80">
        <v>117.85175174483521</v>
      </c>
      <c r="T291" s="47" t="s">
        <v>42</v>
      </c>
      <c r="U291" s="47" t="s">
        <v>586</v>
      </c>
      <c r="V291" s="49">
        <v>0</v>
      </c>
      <c r="W291" s="49">
        <v>0</v>
      </c>
      <c r="Y291" s="48"/>
    </row>
    <row r="292" spans="1:25" x14ac:dyDescent="0.2">
      <c r="A292" s="59" t="s">
        <v>1220</v>
      </c>
      <c r="B292" s="44" t="s">
        <v>265</v>
      </c>
      <c r="C292" s="45">
        <v>96</v>
      </c>
      <c r="D292" s="45" t="s">
        <v>42</v>
      </c>
      <c r="E292" s="45">
        <v>17</v>
      </c>
      <c r="F292" s="45" t="s">
        <v>41</v>
      </c>
      <c r="G292" s="44" t="s">
        <v>42</v>
      </c>
      <c r="H292" s="45" t="s">
        <v>69</v>
      </c>
      <c r="I292" s="44" t="s">
        <v>2668</v>
      </c>
      <c r="J292" s="44" t="s">
        <v>3832</v>
      </c>
      <c r="K292" s="10" t="s">
        <v>102</v>
      </c>
      <c r="L292" s="10" t="s">
        <v>299</v>
      </c>
      <c r="M292" s="10" t="s">
        <v>313</v>
      </c>
      <c r="N292" s="103" t="s">
        <v>310</v>
      </c>
      <c r="O292" s="98">
        <v>14.021000000000001</v>
      </c>
      <c r="P292" s="22">
        <v>0.10079399999999999</v>
      </c>
      <c r="Q292" s="22" t="s">
        <v>59</v>
      </c>
      <c r="R292" s="80">
        <v>150.127311775896</v>
      </c>
      <c r="S292" s="80">
        <v>120.1018494207168</v>
      </c>
      <c r="T292" s="47" t="s">
        <v>42</v>
      </c>
      <c r="U292" s="47" t="s">
        <v>42</v>
      </c>
      <c r="V292" s="49">
        <v>0</v>
      </c>
      <c r="W292" s="49">
        <v>0</v>
      </c>
      <c r="Y292" s="48"/>
    </row>
    <row r="293" spans="1:25" x14ac:dyDescent="0.2">
      <c r="A293" s="59" t="s">
        <v>1221</v>
      </c>
      <c r="B293" s="44" t="s">
        <v>209</v>
      </c>
      <c r="C293" s="45">
        <v>87</v>
      </c>
      <c r="D293" s="45" t="s">
        <v>40</v>
      </c>
      <c r="E293" s="45">
        <v>17</v>
      </c>
      <c r="F293" s="45" t="s">
        <v>41</v>
      </c>
      <c r="G293" s="44" t="s">
        <v>42</v>
      </c>
      <c r="H293" s="45" t="s">
        <v>42</v>
      </c>
      <c r="I293" s="44" t="s">
        <v>2669</v>
      </c>
      <c r="J293" s="44" t="s">
        <v>3832</v>
      </c>
      <c r="K293" s="10" t="s">
        <v>299</v>
      </c>
      <c r="L293" s="10" t="s">
        <v>299</v>
      </c>
      <c r="M293" s="10" t="s">
        <v>314</v>
      </c>
      <c r="N293" s="103" t="s">
        <v>310</v>
      </c>
      <c r="O293" s="98">
        <v>13.484999999999999</v>
      </c>
      <c r="P293" s="22">
        <v>0.107304</v>
      </c>
      <c r="Q293" s="22" t="s">
        <v>46</v>
      </c>
      <c r="R293" s="80">
        <v>150.27656048419198</v>
      </c>
      <c r="S293" s="80">
        <v>120.22124838735358</v>
      </c>
      <c r="T293" s="47" t="s">
        <v>42</v>
      </c>
      <c r="U293" s="47" t="s">
        <v>42</v>
      </c>
      <c r="V293" s="49">
        <v>0</v>
      </c>
      <c r="W293" s="49">
        <v>0</v>
      </c>
      <c r="Y293" s="48"/>
    </row>
    <row r="294" spans="1:25" x14ac:dyDescent="0.2">
      <c r="A294" s="59" t="s">
        <v>1222</v>
      </c>
      <c r="B294" s="44" t="s">
        <v>209</v>
      </c>
      <c r="C294" s="45">
        <v>87</v>
      </c>
      <c r="D294" s="45" t="s">
        <v>40</v>
      </c>
      <c r="E294" s="45">
        <v>17</v>
      </c>
      <c r="F294" s="45" t="s">
        <v>41</v>
      </c>
      <c r="G294" s="44" t="s">
        <v>42</v>
      </c>
      <c r="H294" s="45" t="s">
        <v>42</v>
      </c>
      <c r="I294" s="44" t="s">
        <v>2670</v>
      </c>
      <c r="J294" s="44" t="s">
        <v>3834</v>
      </c>
      <c r="K294" s="10" t="s">
        <v>44</v>
      </c>
      <c r="L294" s="10" t="s">
        <v>102</v>
      </c>
      <c r="M294" s="10" t="s">
        <v>314</v>
      </c>
      <c r="N294" s="103" t="s">
        <v>310</v>
      </c>
      <c r="O294" s="98">
        <v>13.823</v>
      </c>
      <c r="P294" s="22">
        <v>0.11401799999999999</v>
      </c>
      <c r="Q294" s="22" t="s">
        <v>59</v>
      </c>
      <c r="R294" s="80">
        <v>150.50550053701198</v>
      </c>
      <c r="S294" s="80">
        <v>120.40440042960959</v>
      </c>
      <c r="T294" s="47" t="s">
        <v>42</v>
      </c>
      <c r="U294" s="47" t="s">
        <v>42</v>
      </c>
      <c r="V294" s="49">
        <v>0</v>
      </c>
      <c r="W294" s="49">
        <v>0</v>
      </c>
      <c r="Y294" s="48"/>
    </row>
    <row r="295" spans="1:25" x14ac:dyDescent="0.2">
      <c r="A295" s="59" t="s">
        <v>1223</v>
      </c>
      <c r="B295" s="44" t="s">
        <v>209</v>
      </c>
      <c r="C295" s="45">
        <v>87</v>
      </c>
      <c r="D295" s="45" t="s">
        <v>40</v>
      </c>
      <c r="E295" s="45">
        <v>17</v>
      </c>
      <c r="F295" s="45" t="s">
        <v>73</v>
      </c>
      <c r="G295" s="44" t="s">
        <v>42</v>
      </c>
      <c r="H295" s="45" t="s">
        <v>69</v>
      </c>
      <c r="I295" s="44" t="s">
        <v>2671</v>
      </c>
      <c r="J295" s="44" t="s">
        <v>3834</v>
      </c>
      <c r="K295" s="10" t="s">
        <v>45</v>
      </c>
      <c r="L295" s="10" t="s">
        <v>102</v>
      </c>
      <c r="M295" s="10" t="s">
        <v>314</v>
      </c>
      <c r="N295" s="103" t="s">
        <v>310</v>
      </c>
      <c r="O295" s="98">
        <v>11.23</v>
      </c>
      <c r="P295" s="22">
        <v>8.2144000000000009E-2</v>
      </c>
      <c r="Q295" s="22" t="s">
        <v>53</v>
      </c>
      <c r="R295" s="80">
        <v>152.11762545182401</v>
      </c>
      <c r="S295" s="80">
        <v>121.69410036145922</v>
      </c>
      <c r="T295" s="47" t="s">
        <v>42</v>
      </c>
      <c r="U295" s="47" t="s">
        <v>42</v>
      </c>
      <c r="V295" s="49">
        <v>0</v>
      </c>
      <c r="W295" s="49">
        <v>0</v>
      </c>
      <c r="Y295" s="48"/>
    </row>
    <row r="296" spans="1:25" x14ac:dyDescent="0.2">
      <c r="A296" s="59" t="s">
        <v>1224</v>
      </c>
      <c r="B296" s="44" t="s">
        <v>209</v>
      </c>
      <c r="C296" s="45">
        <v>87</v>
      </c>
      <c r="D296" s="45" t="s">
        <v>40</v>
      </c>
      <c r="E296" s="45">
        <v>17</v>
      </c>
      <c r="F296" s="45" t="s">
        <v>264</v>
      </c>
      <c r="G296" s="44" t="s">
        <v>42</v>
      </c>
      <c r="H296" s="45" t="s">
        <v>69</v>
      </c>
      <c r="I296" s="44" t="s">
        <v>2672</v>
      </c>
      <c r="J296" s="44" t="s">
        <v>3834</v>
      </c>
      <c r="K296" s="10" t="s">
        <v>44</v>
      </c>
      <c r="L296" s="10" t="s">
        <v>102</v>
      </c>
      <c r="M296" s="10" t="s">
        <v>314</v>
      </c>
      <c r="N296" s="103" t="s">
        <v>310</v>
      </c>
      <c r="O296" s="98">
        <v>11.23</v>
      </c>
      <c r="P296" s="22">
        <v>8.2144000000000009E-2</v>
      </c>
      <c r="Q296" s="22" t="s">
        <v>53</v>
      </c>
      <c r="R296" s="80">
        <v>154.739379288192</v>
      </c>
      <c r="S296" s="80">
        <v>123.7915034305536</v>
      </c>
      <c r="T296" s="47" t="s">
        <v>587</v>
      </c>
      <c r="U296" s="47" t="s">
        <v>42</v>
      </c>
      <c r="V296" s="49">
        <v>0</v>
      </c>
      <c r="W296" s="49">
        <v>0</v>
      </c>
      <c r="Y296" s="48"/>
    </row>
    <row r="297" spans="1:25" x14ac:dyDescent="0.2">
      <c r="A297" s="59" t="s">
        <v>1225</v>
      </c>
      <c r="B297" s="44" t="s">
        <v>209</v>
      </c>
      <c r="C297" s="45">
        <v>87</v>
      </c>
      <c r="D297" s="45" t="s">
        <v>40</v>
      </c>
      <c r="E297" s="45">
        <v>17</v>
      </c>
      <c r="F297" s="45" t="s">
        <v>264</v>
      </c>
      <c r="G297" s="44" t="s">
        <v>42</v>
      </c>
      <c r="H297" s="45" t="s">
        <v>42</v>
      </c>
      <c r="I297" s="44" t="s">
        <v>2673</v>
      </c>
      <c r="J297" s="44" t="s">
        <v>3838</v>
      </c>
      <c r="K297" s="10" t="s">
        <v>45</v>
      </c>
      <c r="L297" s="10" t="s">
        <v>299</v>
      </c>
      <c r="M297" s="10" t="s">
        <v>314</v>
      </c>
      <c r="N297" s="103" t="s">
        <v>310</v>
      </c>
      <c r="O297" s="98">
        <v>10.776</v>
      </c>
      <c r="P297" s="22">
        <v>8.2144000000000009E-2</v>
      </c>
      <c r="Q297" s="22" t="s">
        <v>53</v>
      </c>
      <c r="R297" s="80">
        <v>154.731228542856</v>
      </c>
      <c r="S297" s="80">
        <v>123.7849828342848</v>
      </c>
      <c r="T297" s="47" t="s">
        <v>42</v>
      </c>
      <c r="U297" s="47" t="s">
        <v>42</v>
      </c>
      <c r="V297" s="49">
        <v>0</v>
      </c>
      <c r="W297" s="49">
        <v>0</v>
      </c>
      <c r="Y297" s="48"/>
    </row>
    <row r="298" spans="1:25" x14ac:dyDescent="0.2">
      <c r="A298" s="59" t="s">
        <v>1226</v>
      </c>
      <c r="B298" s="44" t="s">
        <v>34</v>
      </c>
      <c r="C298" s="45">
        <v>87</v>
      </c>
      <c r="D298" s="45" t="s">
        <v>42</v>
      </c>
      <c r="E298" s="45">
        <v>17</v>
      </c>
      <c r="F298" s="45" t="s">
        <v>41</v>
      </c>
      <c r="G298" s="44" t="s">
        <v>42</v>
      </c>
      <c r="H298" s="45" t="s">
        <v>55</v>
      </c>
      <c r="I298" s="44" t="s">
        <v>2674</v>
      </c>
      <c r="J298" s="44" t="s">
        <v>3837</v>
      </c>
      <c r="K298" s="10" t="s">
        <v>44</v>
      </c>
      <c r="L298" s="10" t="s">
        <v>102</v>
      </c>
      <c r="M298" s="10" t="s">
        <v>313</v>
      </c>
      <c r="N298" s="103" t="s">
        <v>310</v>
      </c>
      <c r="O298" s="98">
        <v>11.563000000000001</v>
      </c>
      <c r="P298" s="22">
        <v>8.2144000000000009E-2</v>
      </c>
      <c r="Q298" s="22" t="s">
        <v>53</v>
      </c>
      <c r="R298" s="80">
        <v>128.280539974188</v>
      </c>
      <c r="S298" s="80">
        <v>102.6244319793504</v>
      </c>
      <c r="T298" s="47" t="s">
        <v>42</v>
      </c>
      <c r="U298" s="47" t="s">
        <v>42</v>
      </c>
      <c r="V298" s="49">
        <v>0</v>
      </c>
      <c r="W298" s="49">
        <v>0</v>
      </c>
      <c r="Y298" s="48"/>
    </row>
    <row r="299" spans="1:25" x14ac:dyDescent="0.2">
      <c r="A299" s="59" t="s">
        <v>1227</v>
      </c>
      <c r="B299" s="44" t="s">
        <v>34</v>
      </c>
      <c r="C299" s="45">
        <v>87</v>
      </c>
      <c r="D299" s="45" t="s">
        <v>42</v>
      </c>
      <c r="E299" s="45">
        <v>17</v>
      </c>
      <c r="F299" s="45" t="s">
        <v>41</v>
      </c>
      <c r="G299" s="44" t="s">
        <v>42</v>
      </c>
      <c r="H299" s="45" t="s">
        <v>42</v>
      </c>
      <c r="I299" s="44" t="s">
        <v>2675</v>
      </c>
      <c r="J299" s="44" t="s">
        <v>3838</v>
      </c>
      <c r="K299" s="10" t="s">
        <v>45</v>
      </c>
      <c r="L299" s="10" t="s">
        <v>299</v>
      </c>
      <c r="M299" s="10" t="s">
        <v>313</v>
      </c>
      <c r="N299" s="103" t="s">
        <v>310</v>
      </c>
      <c r="O299" s="98">
        <v>11.083</v>
      </c>
      <c r="P299" s="22">
        <v>8.2144000000000009E-2</v>
      </c>
      <c r="Q299" s="22" t="s">
        <v>53</v>
      </c>
      <c r="R299" s="80">
        <v>128.19927224863198</v>
      </c>
      <c r="S299" s="80">
        <v>102.5594177989056</v>
      </c>
      <c r="T299" s="47" t="s">
        <v>588</v>
      </c>
      <c r="U299" s="47" t="s">
        <v>589</v>
      </c>
      <c r="V299" s="49">
        <v>0</v>
      </c>
      <c r="W299" s="49">
        <v>0</v>
      </c>
      <c r="Y299" s="48"/>
    </row>
    <row r="300" spans="1:25" x14ac:dyDescent="0.2">
      <c r="A300" s="59" t="s">
        <v>1228</v>
      </c>
      <c r="B300" s="44" t="s">
        <v>34</v>
      </c>
      <c r="C300" s="45">
        <v>91</v>
      </c>
      <c r="D300" s="45" t="s">
        <v>40</v>
      </c>
      <c r="E300" s="45">
        <v>17</v>
      </c>
      <c r="F300" s="45" t="s">
        <v>73</v>
      </c>
      <c r="G300" s="44" t="s">
        <v>42</v>
      </c>
      <c r="H300" s="45" t="s">
        <v>42</v>
      </c>
      <c r="I300" s="44" t="s">
        <v>2676</v>
      </c>
      <c r="J300" s="44" t="s">
        <v>3844</v>
      </c>
      <c r="K300" s="10" t="s">
        <v>45</v>
      </c>
      <c r="L300" s="10" t="s">
        <v>299</v>
      </c>
      <c r="M300" s="10" t="s">
        <v>314</v>
      </c>
      <c r="N300" s="103" t="s">
        <v>310</v>
      </c>
      <c r="O300" s="98">
        <v>11.208</v>
      </c>
      <c r="P300" s="22">
        <v>8.2144000000000009E-2</v>
      </c>
      <c r="Q300" s="22" t="s">
        <v>53</v>
      </c>
      <c r="R300" s="80">
        <v>129.41667329385598</v>
      </c>
      <c r="S300" s="80">
        <v>103.53333863508479</v>
      </c>
      <c r="T300" s="47" t="s">
        <v>590</v>
      </c>
      <c r="U300" s="47" t="s">
        <v>591</v>
      </c>
      <c r="V300" s="49">
        <v>0</v>
      </c>
      <c r="W300" s="49">
        <v>0</v>
      </c>
      <c r="Y300" s="48"/>
    </row>
    <row r="301" spans="1:25" x14ac:dyDescent="0.2">
      <c r="A301" s="59" t="s">
        <v>1229</v>
      </c>
      <c r="B301" s="44" t="s">
        <v>34</v>
      </c>
      <c r="C301" s="45">
        <v>87</v>
      </c>
      <c r="D301" s="45" t="s">
        <v>42</v>
      </c>
      <c r="E301" s="45">
        <v>17</v>
      </c>
      <c r="F301" s="45" t="s">
        <v>264</v>
      </c>
      <c r="G301" s="44" t="s">
        <v>42</v>
      </c>
      <c r="H301" s="45" t="s">
        <v>42</v>
      </c>
      <c r="I301" s="44" t="s">
        <v>2677</v>
      </c>
      <c r="J301" s="44" t="s">
        <v>3838</v>
      </c>
      <c r="K301" s="10" t="s">
        <v>45</v>
      </c>
      <c r="L301" s="10" t="s">
        <v>299</v>
      </c>
      <c r="M301" s="10" t="s">
        <v>313</v>
      </c>
      <c r="N301" s="103" t="s">
        <v>310</v>
      </c>
      <c r="O301" s="98">
        <v>12.787000000000001</v>
      </c>
      <c r="P301" s="22">
        <v>8.2144000000000009E-2</v>
      </c>
      <c r="Q301" s="22" t="s">
        <v>53</v>
      </c>
      <c r="R301" s="80">
        <v>129.36736124863199</v>
      </c>
      <c r="S301" s="80">
        <v>103.4938889989056</v>
      </c>
      <c r="T301" s="47" t="s">
        <v>42</v>
      </c>
      <c r="U301" s="47" t="s">
        <v>42</v>
      </c>
      <c r="V301" s="49">
        <v>0</v>
      </c>
      <c r="W301" s="49">
        <v>0</v>
      </c>
      <c r="Y301" s="48"/>
    </row>
    <row r="302" spans="1:25" x14ac:dyDescent="0.2">
      <c r="A302" s="59" t="s">
        <v>1230</v>
      </c>
      <c r="B302" s="44" t="s">
        <v>34</v>
      </c>
      <c r="C302" s="45">
        <v>91</v>
      </c>
      <c r="D302" s="45" t="s">
        <v>40</v>
      </c>
      <c r="E302" s="45">
        <v>17</v>
      </c>
      <c r="F302" s="45" t="s">
        <v>264</v>
      </c>
      <c r="G302" s="44" t="s">
        <v>42</v>
      </c>
      <c r="H302" s="45" t="s">
        <v>42</v>
      </c>
      <c r="I302" s="44" t="s">
        <v>2678</v>
      </c>
      <c r="J302" s="44" t="s">
        <v>3838</v>
      </c>
      <c r="K302" s="10" t="s">
        <v>45</v>
      </c>
      <c r="L302" s="10" t="s">
        <v>299</v>
      </c>
      <c r="M302" s="10" t="s">
        <v>314</v>
      </c>
      <c r="N302" s="103" t="s">
        <v>310</v>
      </c>
      <c r="O302" s="98">
        <v>12.164999999999999</v>
      </c>
      <c r="P302" s="22">
        <v>8.8424000000000003E-2</v>
      </c>
      <c r="Q302" s="22" t="s">
        <v>46</v>
      </c>
      <c r="R302" s="80">
        <v>129.51112604863198</v>
      </c>
      <c r="S302" s="80">
        <v>103.60890083890558</v>
      </c>
      <c r="T302" s="47" t="s">
        <v>592</v>
      </c>
      <c r="U302" s="47" t="s">
        <v>42</v>
      </c>
      <c r="V302" s="49">
        <v>0</v>
      </c>
      <c r="W302" s="49">
        <v>0</v>
      </c>
      <c r="Y302" s="48"/>
    </row>
    <row r="303" spans="1:25" x14ac:dyDescent="0.2">
      <c r="A303" s="59" t="s">
        <v>1231</v>
      </c>
      <c r="B303" s="44" t="s">
        <v>35</v>
      </c>
      <c r="C303" s="45">
        <v>95</v>
      </c>
      <c r="D303" s="45" t="s">
        <v>40</v>
      </c>
      <c r="E303" s="45">
        <v>17</v>
      </c>
      <c r="F303" s="45" t="s">
        <v>41</v>
      </c>
      <c r="G303" s="44" t="s">
        <v>42</v>
      </c>
      <c r="H303" s="45" t="s">
        <v>42</v>
      </c>
      <c r="I303" s="44" t="s">
        <v>2679</v>
      </c>
      <c r="J303" s="44" t="s">
        <v>3832</v>
      </c>
      <c r="K303" s="10" t="s">
        <v>299</v>
      </c>
      <c r="L303" s="10" t="s">
        <v>299</v>
      </c>
      <c r="M303" s="10" t="s">
        <v>314</v>
      </c>
      <c r="N303" s="103" t="s">
        <v>310</v>
      </c>
      <c r="O303" s="98">
        <v>14.925000000000001</v>
      </c>
      <c r="P303" s="22">
        <v>8.8424000000000003E-2</v>
      </c>
      <c r="Q303" s="22" t="s">
        <v>53</v>
      </c>
      <c r="R303" s="80">
        <v>153.52404594020399</v>
      </c>
      <c r="S303" s="80">
        <v>122.81923675216319</v>
      </c>
      <c r="T303" s="47" t="s">
        <v>593</v>
      </c>
      <c r="U303" s="47" t="s">
        <v>42</v>
      </c>
      <c r="V303" s="49">
        <v>0</v>
      </c>
      <c r="W303" s="49">
        <v>0</v>
      </c>
      <c r="Y303" s="48"/>
    </row>
    <row r="304" spans="1:25" x14ac:dyDescent="0.2">
      <c r="A304" s="59" t="s">
        <v>1232</v>
      </c>
      <c r="B304" s="44" t="s">
        <v>35</v>
      </c>
      <c r="C304" s="45">
        <v>91</v>
      </c>
      <c r="D304" s="45" t="s">
        <v>42</v>
      </c>
      <c r="E304" s="45">
        <v>17</v>
      </c>
      <c r="F304" s="45" t="s">
        <v>41</v>
      </c>
      <c r="G304" s="44" t="s">
        <v>42</v>
      </c>
      <c r="H304" s="45" t="s">
        <v>42</v>
      </c>
      <c r="I304" s="44" t="s">
        <v>2680</v>
      </c>
      <c r="J304" s="44" t="s">
        <v>3838</v>
      </c>
      <c r="K304" s="10" t="s">
        <v>45</v>
      </c>
      <c r="L304" s="10" t="s">
        <v>299</v>
      </c>
      <c r="M304" s="10" t="s">
        <v>330</v>
      </c>
      <c r="N304" s="103" t="s">
        <v>310</v>
      </c>
      <c r="O304" s="98">
        <v>13.797000000000001</v>
      </c>
      <c r="P304" s="22">
        <v>8.8424000000000003E-2</v>
      </c>
      <c r="Q304" s="22" t="s">
        <v>53</v>
      </c>
      <c r="R304" s="80">
        <v>151.5531412311</v>
      </c>
      <c r="S304" s="80">
        <v>121.24251298488001</v>
      </c>
      <c r="T304" s="47" t="s">
        <v>42</v>
      </c>
      <c r="U304" s="47" t="s">
        <v>42</v>
      </c>
      <c r="V304" s="49">
        <v>0</v>
      </c>
      <c r="W304" s="49">
        <v>0</v>
      </c>
      <c r="Y304" s="48"/>
    </row>
    <row r="305" spans="1:25" x14ac:dyDescent="0.2">
      <c r="A305" s="59" t="s">
        <v>1233</v>
      </c>
      <c r="B305" s="44" t="s">
        <v>35</v>
      </c>
      <c r="C305" s="45">
        <v>91</v>
      </c>
      <c r="D305" s="45" t="s">
        <v>42</v>
      </c>
      <c r="E305" s="45">
        <v>17</v>
      </c>
      <c r="F305" s="45" t="s">
        <v>41</v>
      </c>
      <c r="G305" s="44" t="s">
        <v>42</v>
      </c>
      <c r="H305" s="45" t="s">
        <v>42</v>
      </c>
      <c r="I305" s="44" t="s">
        <v>2681</v>
      </c>
      <c r="J305" s="44" t="s">
        <v>3844</v>
      </c>
      <c r="K305" s="10" t="s">
        <v>45</v>
      </c>
      <c r="L305" s="10" t="s">
        <v>102</v>
      </c>
      <c r="M305" s="10" t="s">
        <v>313</v>
      </c>
      <c r="N305" s="103" t="s">
        <v>310</v>
      </c>
      <c r="O305" s="98">
        <v>11.925000000000001</v>
      </c>
      <c r="P305" s="22">
        <v>8.8424000000000003E-2</v>
      </c>
      <c r="Q305" s="22" t="s">
        <v>59</v>
      </c>
      <c r="R305" s="80">
        <v>151.83074602813201</v>
      </c>
      <c r="S305" s="80">
        <v>121.46459682250561</v>
      </c>
      <c r="T305" s="47" t="s">
        <v>42</v>
      </c>
      <c r="U305" s="47" t="s">
        <v>594</v>
      </c>
      <c r="V305" s="49">
        <v>0</v>
      </c>
      <c r="W305" s="49">
        <v>0</v>
      </c>
      <c r="Y305" s="48"/>
    </row>
    <row r="306" spans="1:25" x14ac:dyDescent="0.2">
      <c r="A306" s="59" t="s">
        <v>1234</v>
      </c>
      <c r="B306" s="44" t="s">
        <v>35</v>
      </c>
      <c r="C306" s="45">
        <v>91</v>
      </c>
      <c r="D306" s="45" t="s">
        <v>42</v>
      </c>
      <c r="E306" s="45">
        <v>17</v>
      </c>
      <c r="F306" s="45" t="s">
        <v>264</v>
      </c>
      <c r="G306" s="44" t="s">
        <v>42</v>
      </c>
      <c r="H306" s="45" t="s">
        <v>42</v>
      </c>
      <c r="I306" s="44" t="s">
        <v>2682</v>
      </c>
      <c r="J306" s="44" t="s">
        <v>3838</v>
      </c>
      <c r="K306" s="10" t="s">
        <v>45</v>
      </c>
      <c r="L306" s="10" t="s">
        <v>299</v>
      </c>
      <c r="M306" s="10" t="s">
        <v>313</v>
      </c>
      <c r="N306" s="103" t="s">
        <v>310</v>
      </c>
      <c r="O306" s="98">
        <v>11.763999999999999</v>
      </c>
      <c r="P306" s="22">
        <v>8.8424000000000003E-2</v>
      </c>
      <c r="Q306" s="22" t="s">
        <v>46</v>
      </c>
      <c r="R306" s="80">
        <v>153.67892807218797</v>
      </c>
      <c r="S306" s="80">
        <v>122.94314245775038</v>
      </c>
      <c r="T306" s="47" t="s">
        <v>42</v>
      </c>
      <c r="U306" s="47" t="s">
        <v>42</v>
      </c>
      <c r="V306" s="49">
        <v>0</v>
      </c>
      <c r="W306" s="49">
        <v>0</v>
      </c>
      <c r="Y306" s="48"/>
    </row>
    <row r="307" spans="1:25" x14ac:dyDescent="0.2">
      <c r="A307" s="59" t="s">
        <v>1235</v>
      </c>
      <c r="B307" s="44" t="s">
        <v>35</v>
      </c>
      <c r="C307" s="45">
        <v>95</v>
      </c>
      <c r="D307" s="45" t="s">
        <v>40</v>
      </c>
      <c r="E307" s="45">
        <v>17</v>
      </c>
      <c r="F307" s="45" t="s">
        <v>264</v>
      </c>
      <c r="G307" s="44" t="s">
        <v>42</v>
      </c>
      <c r="H307" s="45" t="s">
        <v>42</v>
      </c>
      <c r="I307" s="44" t="s">
        <v>2683</v>
      </c>
      <c r="J307" s="44" t="s">
        <v>3838</v>
      </c>
      <c r="K307" s="10" t="s">
        <v>102</v>
      </c>
      <c r="L307" s="10" t="s">
        <v>299</v>
      </c>
      <c r="M307" s="10" t="s">
        <v>314</v>
      </c>
      <c r="N307" s="103" t="s">
        <v>310</v>
      </c>
      <c r="O307" s="98">
        <v>13.194000000000001</v>
      </c>
      <c r="P307" s="22">
        <v>8.8424000000000003E-2</v>
      </c>
      <c r="Q307" s="22" t="s">
        <v>46</v>
      </c>
      <c r="R307" s="80">
        <v>153.97150992667198</v>
      </c>
      <c r="S307" s="80">
        <v>123.1772079413376</v>
      </c>
      <c r="T307" s="47" t="s">
        <v>42</v>
      </c>
      <c r="U307" s="47" t="s">
        <v>42</v>
      </c>
      <c r="V307" s="49">
        <v>0</v>
      </c>
      <c r="W307" s="49">
        <v>0</v>
      </c>
      <c r="Y307" s="48"/>
    </row>
    <row r="308" spans="1:25" x14ac:dyDescent="0.2">
      <c r="A308" s="59" t="s">
        <v>1236</v>
      </c>
      <c r="B308" s="44" t="s">
        <v>35</v>
      </c>
      <c r="C308" s="45">
        <v>95</v>
      </c>
      <c r="D308" s="45" t="s">
        <v>40</v>
      </c>
      <c r="E308" s="45">
        <v>17</v>
      </c>
      <c r="F308" s="45" t="s">
        <v>73</v>
      </c>
      <c r="G308" s="44" t="s">
        <v>42</v>
      </c>
      <c r="H308" s="45" t="s">
        <v>42</v>
      </c>
      <c r="I308" s="44" t="s">
        <v>2684</v>
      </c>
      <c r="J308" s="44" t="s">
        <v>3844</v>
      </c>
      <c r="K308" s="10" t="s">
        <v>45</v>
      </c>
      <c r="L308" s="10" t="s">
        <v>299</v>
      </c>
      <c r="M308" s="10" t="s">
        <v>314</v>
      </c>
      <c r="N308" s="103" t="s">
        <v>310</v>
      </c>
      <c r="O308" s="98">
        <v>13.558999999999999</v>
      </c>
      <c r="P308" s="22">
        <v>9.4935000000000005E-2</v>
      </c>
      <c r="Q308" s="22" t="s">
        <v>46</v>
      </c>
      <c r="R308" s="80">
        <v>154.31000558592001</v>
      </c>
      <c r="S308" s="80">
        <v>123.44800446873602</v>
      </c>
      <c r="T308" s="47" t="s">
        <v>42</v>
      </c>
      <c r="U308" s="47" t="s">
        <v>42</v>
      </c>
      <c r="V308" s="49">
        <v>0</v>
      </c>
      <c r="W308" s="49">
        <v>0</v>
      </c>
      <c r="Y308" s="48"/>
    </row>
    <row r="309" spans="1:25" x14ac:dyDescent="0.2">
      <c r="A309" s="59" t="s">
        <v>1237</v>
      </c>
      <c r="B309" s="44" t="s">
        <v>123</v>
      </c>
      <c r="C309" s="45">
        <v>94</v>
      </c>
      <c r="D309" s="45" t="s">
        <v>42</v>
      </c>
      <c r="E309" s="45">
        <v>17</v>
      </c>
      <c r="F309" s="45" t="s">
        <v>41</v>
      </c>
      <c r="G309" s="44" t="s">
        <v>42</v>
      </c>
      <c r="H309" s="45" t="s">
        <v>69</v>
      </c>
      <c r="I309" s="44" t="s">
        <v>2685</v>
      </c>
      <c r="J309" s="44" t="s">
        <v>3832</v>
      </c>
      <c r="K309" s="10" t="s">
        <v>299</v>
      </c>
      <c r="L309" s="10" t="s">
        <v>299</v>
      </c>
      <c r="M309" s="10" t="s">
        <v>313</v>
      </c>
      <c r="N309" s="103" t="s">
        <v>310</v>
      </c>
      <c r="O309" s="98">
        <v>16.666</v>
      </c>
      <c r="P309" s="22">
        <v>9.4935000000000005E-2</v>
      </c>
      <c r="Q309" s="22" t="s">
        <v>53</v>
      </c>
      <c r="R309" s="80">
        <v>151.55817551498399</v>
      </c>
      <c r="S309" s="80">
        <v>121.2465404119872</v>
      </c>
      <c r="T309" s="47" t="s">
        <v>42</v>
      </c>
      <c r="U309" s="47" t="s">
        <v>42</v>
      </c>
      <c r="V309" s="49">
        <v>0</v>
      </c>
      <c r="W309" s="49">
        <v>0</v>
      </c>
      <c r="Y309" s="48"/>
    </row>
    <row r="310" spans="1:25" x14ac:dyDescent="0.2">
      <c r="A310" s="59" t="s">
        <v>1238</v>
      </c>
      <c r="B310" s="44" t="s">
        <v>123</v>
      </c>
      <c r="C310" s="45">
        <v>98</v>
      </c>
      <c r="D310" s="45" t="s">
        <v>40</v>
      </c>
      <c r="E310" s="45">
        <v>17</v>
      </c>
      <c r="F310" s="45" t="s">
        <v>73</v>
      </c>
      <c r="G310" s="44" t="s">
        <v>42</v>
      </c>
      <c r="H310" s="45" t="s">
        <v>42</v>
      </c>
      <c r="I310" s="44" t="s">
        <v>2686</v>
      </c>
      <c r="J310" s="44" t="s">
        <v>3832</v>
      </c>
      <c r="K310" s="10" t="s">
        <v>299</v>
      </c>
      <c r="L310" s="10" t="s">
        <v>299</v>
      </c>
      <c r="M310" s="10" t="s">
        <v>314</v>
      </c>
      <c r="N310" s="103" t="s">
        <v>310</v>
      </c>
      <c r="O310" s="98">
        <v>14.068</v>
      </c>
      <c r="P310" s="22">
        <v>0.108651</v>
      </c>
      <c r="Q310" s="22" t="s">
        <v>67</v>
      </c>
      <c r="R310" s="80">
        <v>168.95923005447602</v>
      </c>
      <c r="S310" s="80">
        <v>135.16738404358082</v>
      </c>
      <c r="T310" s="47" t="s">
        <v>42</v>
      </c>
      <c r="U310" s="47" t="s">
        <v>42</v>
      </c>
      <c r="V310" s="49">
        <v>0</v>
      </c>
      <c r="W310" s="49">
        <v>0</v>
      </c>
      <c r="Y310" s="48"/>
    </row>
    <row r="311" spans="1:25" x14ac:dyDescent="0.2">
      <c r="A311" s="59" t="s">
        <v>1239</v>
      </c>
      <c r="B311" s="44" t="s">
        <v>123</v>
      </c>
      <c r="C311" s="45">
        <v>94</v>
      </c>
      <c r="D311" s="45" t="s">
        <v>42</v>
      </c>
      <c r="E311" s="45">
        <v>17</v>
      </c>
      <c r="F311" s="45" t="s">
        <v>41</v>
      </c>
      <c r="G311" s="44" t="s">
        <v>42</v>
      </c>
      <c r="H311" s="45" t="s">
        <v>42</v>
      </c>
      <c r="I311" s="44" t="s">
        <v>2687</v>
      </c>
      <c r="J311" s="44" t="s">
        <v>3832</v>
      </c>
      <c r="K311" s="10" t="s">
        <v>299</v>
      </c>
      <c r="L311" s="10" t="s">
        <v>299</v>
      </c>
      <c r="M311" s="10" t="s">
        <v>313</v>
      </c>
      <c r="N311" s="103" t="s">
        <v>310</v>
      </c>
      <c r="O311" s="98">
        <v>10.247</v>
      </c>
      <c r="P311" s="22">
        <v>8.0800999999999998E-2</v>
      </c>
      <c r="Q311" s="22" t="s">
        <v>76</v>
      </c>
      <c r="R311" s="80">
        <v>151.53612055701598</v>
      </c>
      <c r="S311" s="80">
        <v>121.22889644561279</v>
      </c>
      <c r="T311" s="47" t="s">
        <v>595</v>
      </c>
      <c r="U311" s="47" t="s">
        <v>42</v>
      </c>
      <c r="V311" s="49">
        <v>0</v>
      </c>
      <c r="W311" s="49">
        <v>0</v>
      </c>
      <c r="Y311" s="48"/>
    </row>
    <row r="312" spans="1:25" x14ac:dyDescent="0.2">
      <c r="A312" s="59" t="s">
        <v>1240</v>
      </c>
      <c r="B312" s="44" t="s">
        <v>123</v>
      </c>
      <c r="C312" s="45">
        <v>94</v>
      </c>
      <c r="D312" s="45" t="s">
        <v>42</v>
      </c>
      <c r="E312" s="45">
        <v>17</v>
      </c>
      <c r="F312" s="45" t="s">
        <v>41</v>
      </c>
      <c r="G312" s="44" t="s">
        <v>42</v>
      </c>
      <c r="H312" s="45" t="s">
        <v>42</v>
      </c>
      <c r="I312" s="44" t="s">
        <v>2688</v>
      </c>
      <c r="J312" s="44" t="s">
        <v>3843</v>
      </c>
      <c r="K312" s="10" t="s">
        <v>299</v>
      </c>
      <c r="L312" s="10" t="s">
        <v>102</v>
      </c>
      <c r="M312" s="10" t="s">
        <v>313</v>
      </c>
      <c r="N312" s="103" t="s">
        <v>310</v>
      </c>
      <c r="O312" s="98">
        <v>10.759</v>
      </c>
      <c r="P312" s="22">
        <v>8.0800999999999998E-2</v>
      </c>
      <c r="Q312" s="22" t="s">
        <v>46</v>
      </c>
      <c r="R312" s="80">
        <v>151.72982062264799</v>
      </c>
      <c r="S312" s="80">
        <v>121.3838564981184</v>
      </c>
      <c r="T312" s="47" t="s">
        <v>42</v>
      </c>
      <c r="U312" s="47" t="s">
        <v>42</v>
      </c>
      <c r="V312" s="49">
        <v>0</v>
      </c>
      <c r="W312" s="49">
        <v>0</v>
      </c>
      <c r="Y312" s="48"/>
    </row>
    <row r="313" spans="1:25" x14ac:dyDescent="0.2">
      <c r="A313" s="59" t="s">
        <v>1241</v>
      </c>
      <c r="B313" s="44" t="s">
        <v>123</v>
      </c>
      <c r="C313" s="45">
        <v>94</v>
      </c>
      <c r="D313" s="45" t="s">
        <v>42</v>
      </c>
      <c r="E313" s="45">
        <v>17</v>
      </c>
      <c r="F313" s="45" t="s">
        <v>41</v>
      </c>
      <c r="G313" s="44" t="s">
        <v>42</v>
      </c>
      <c r="H313" s="45" t="s">
        <v>42</v>
      </c>
      <c r="I313" s="44" t="s">
        <v>2689</v>
      </c>
      <c r="J313" s="44" t="s">
        <v>3835</v>
      </c>
      <c r="K313" s="10" t="s">
        <v>45</v>
      </c>
      <c r="L313" s="10" t="s">
        <v>299</v>
      </c>
      <c r="M313" s="10" t="s">
        <v>313</v>
      </c>
      <c r="N313" s="103" t="s">
        <v>310</v>
      </c>
      <c r="O313" s="98">
        <v>11.766</v>
      </c>
      <c r="P313" s="22">
        <v>8.7513000000000007E-2</v>
      </c>
      <c r="Q313" s="22" t="s">
        <v>46</v>
      </c>
      <c r="R313" s="80">
        <v>151.82978711691601</v>
      </c>
      <c r="S313" s="80">
        <v>121.46382969353282</v>
      </c>
      <c r="T313" s="47" t="s">
        <v>596</v>
      </c>
      <c r="U313" s="47" t="s">
        <v>42</v>
      </c>
      <c r="V313" s="49">
        <v>0</v>
      </c>
      <c r="W313" s="49">
        <v>0</v>
      </c>
      <c r="Y313" s="48"/>
    </row>
    <row r="314" spans="1:25" x14ac:dyDescent="0.2">
      <c r="A314" s="59" t="s">
        <v>1242</v>
      </c>
      <c r="B314" s="44" t="s">
        <v>123</v>
      </c>
      <c r="C314" s="45">
        <v>94</v>
      </c>
      <c r="D314" s="45" t="s">
        <v>42</v>
      </c>
      <c r="E314" s="45">
        <v>17</v>
      </c>
      <c r="F314" s="45" t="s">
        <v>41</v>
      </c>
      <c r="G314" s="44" t="s">
        <v>328</v>
      </c>
      <c r="H314" s="45" t="s">
        <v>42</v>
      </c>
      <c r="I314" s="44" t="s">
        <v>2690</v>
      </c>
      <c r="J314" s="44" t="s">
        <v>3835</v>
      </c>
      <c r="K314" s="10" t="s">
        <v>45</v>
      </c>
      <c r="L314" s="10" t="s">
        <v>299</v>
      </c>
      <c r="M314" s="10" t="s">
        <v>313</v>
      </c>
      <c r="N314" s="103" t="s">
        <v>310</v>
      </c>
      <c r="O314" s="98">
        <v>12.16</v>
      </c>
      <c r="P314" s="22">
        <v>8.7409000000000001E-2</v>
      </c>
      <c r="Q314" s="22" t="s">
        <v>46</v>
      </c>
      <c r="R314" s="80">
        <v>159.82805550603601</v>
      </c>
      <c r="S314" s="80">
        <v>127.86244440482881</v>
      </c>
      <c r="T314" s="47" t="s">
        <v>597</v>
      </c>
      <c r="U314" s="47" t="s">
        <v>42</v>
      </c>
      <c r="V314" s="49">
        <v>0</v>
      </c>
      <c r="W314" s="49">
        <v>0</v>
      </c>
      <c r="Y314" s="48"/>
    </row>
    <row r="315" spans="1:25" x14ac:dyDescent="0.2">
      <c r="A315" s="59" t="s">
        <v>1243</v>
      </c>
      <c r="B315" s="44" t="s">
        <v>123</v>
      </c>
      <c r="C315" s="45">
        <v>94</v>
      </c>
      <c r="D315" s="45" t="s">
        <v>42</v>
      </c>
      <c r="E315" s="45">
        <v>17</v>
      </c>
      <c r="F315" s="45" t="s">
        <v>41</v>
      </c>
      <c r="G315" s="44" t="s">
        <v>328</v>
      </c>
      <c r="H315" s="45" t="s">
        <v>42</v>
      </c>
      <c r="I315" s="44" t="s">
        <v>2691</v>
      </c>
      <c r="J315" s="44" t="s">
        <v>3833</v>
      </c>
      <c r="K315" s="10" t="s">
        <v>102</v>
      </c>
      <c r="L315" s="10" t="s">
        <v>102</v>
      </c>
      <c r="M315" s="10" t="s">
        <v>313</v>
      </c>
      <c r="N315" s="103" t="s">
        <v>310</v>
      </c>
      <c r="O315" s="98">
        <v>13.236000000000001</v>
      </c>
      <c r="P315" s="22">
        <v>8.7409000000000001E-2</v>
      </c>
      <c r="Q315" s="22" t="s">
        <v>103</v>
      </c>
      <c r="R315" s="80">
        <v>159.88271344534803</v>
      </c>
      <c r="S315" s="80">
        <v>127.90617075627843</v>
      </c>
      <c r="T315" s="47" t="s">
        <v>42</v>
      </c>
      <c r="U315" s="47" t="s">
        <v>42</v>
      </c>
      <c r="V315" s="49">
        <v>0</v>
      </c>
      <c r="W315" s="49">
        <v>0</v>
      </c>
      <c r="Y315" s="48"/>
    </row>
    <row r="316" spans="1:25" x14ac:dyDescent="0.2">
      <c r="A316" s="59" t="s">
        <v>1244</v>
      </c>
      <c r="B316" s="44" t="s">
        <v>123</v>
      </c>
      <c r="C316" s="45">
        <v>94</v>
      </c>
      <c r="D316" s="45" t="s">
        <v>42</v>
      </c>
      <c r="E316" s="45">
        <v>17</v>
      </c>
      <c r="F316" s="45" t="s">
        <v>73</v>
      </c>
      <c r="G316" s="44" t="s">
        <v>42</v>
      </c>
      <c r="H316" s="45" t="s">
        <v>42</v>
      </c>
      <c r="I316" s="44" t="s">
        <v>2692</v>
      </c>
      <c r="J316" s="44" t="s">
        <v>3835</v>
      </c>
      <c r="K316" s="10" t="s">
        <v>45</v>
      </c>
      <c r="L316" s="10" t="s">
        <v>299</v>
      </c>
      <c r="M316" s="10" t="s">
        <v>313</v>
      </c>
      <c r="N316" s="103" t="s">
        <v>310</v>
      </c>
      <c r="O316" s="98">
        <v>15.824999999999999</v>
      </c>
      <c r="P316" s="22">
        <v>8.7409000000000001E-2</v>
      </c>
      <c r="Q316" s="22" t="s">
        <v>334</v>
      </c>
      <c r="R316" s="80">
        <v>153.44714111691601</v>
      </c>
      <c r="S316" s="80">
        <v>122.75771289353281</v>
      </c>
      <c r="T316" s="47" t="s">
        <v>598</v>
      </c>
      <c r="U316" s="47" t="s">
        <v>42</v>
      </c>
      <c r="V316" s="49">
        <v>0</v>
      </c>
      <c r="W316" s="49">
        <v>0</v>
      </c>
      <c r="Y316" s="48"/>
    </row>
    <row r="317" spans="1:25" x14ac:dyDescent="0.2">
      <c r="A317" s="59" t="s">
        <v>1245</v>
      </c>
      <c r="B317" s="44" t="s">
        <v>123</v>
      </c>
      <c r="C317" s="45">
        <v>94</v>
      </c>
      <c r="D317" s="45" t="s">
        <v>42</v>
      </c>
      <c r="E317" s="45">
        <v>17</v>
      </c>
      <c r="F317" s="45" t="s">
        <v>73</v>
      </c>
      <c r="G317" s="44" t="s">
        <v>328</v>
      </c>
      <c r="H317" s="45" t="s">
        <v>42</v>
      </c>
      <c r="I317" s="44" t="s">
        <v>2693</v>
      </c>
      <c r="J317" s="44" t="s">
        <v>3835</v>
      </c>
      <c r="K317" s="10" t="s">
        <v>45</v>
      </c>
      <c r="L317" s="10" t="s">
        <v>299</v>
      </c>
      <c r="M317" s="10" t="s">
        <v>313</v>
      </c>
      <c r="N317" s="103" t="s">
        <v>310</v>
      </c>
      <c r="O317" s="98">
        <v>12.606999999999999</v>
      </c>
      <c r="P317" s="22">
        <v>9.4277E-2</v>
      </c>
      <c r="Q317" s="22" t="s">
        <v>46</v>
      </c>
      <c r="R317" s="80">
        <v>164.60823510603598</v>
      </c>
      <c r="S317" s="80">
        <v>131.6865880848288</v>
      </c>
      <c r="T317" s="47" t="s">
        <v>42</v>
      </c>
      <c r="U317" s="47" t="s">
        <v>42</v>
      </c>
      <c r="V317" s="49">
        <v>0</v>
      </c>
      <c r="W317" s="49">
        <v>0</v>
      </c>
      <c r="Y317" s="48"/>
    </row>
    <row r="318" spans="1:25" x14ac:dyDescent="0.2">
      <c r="A318" s="59" t="s">
        <v>1246</v>
      </c>
      <c r="B318" s="44" t="s">
        <v>123</v>
      </c>
      <c r="C318" s="45">
        <v>94</v>
      </c>
      <c r="D318" s="45" t="s">
        <v>42</v>
      </c>
      <c r="E318" s="45">
        <v>17</v>
      </c>
      <c r="F318" s="45" t="s">
        <v>41</v>
      </c>
      <c r="G318" s="44" t="s">
        <v>42</v>
      </c>
      <c r="H318" s="45" t="s">
        <v>42</v>
      </c>
      <c r="I318" s="44" t="s">
        <v>2694</v>
      </c>
      <c r="J318" s="44" t="s">
        <v>3833</v>
      </c>
      <c r="K318" s="10" t="s">
        <v>102</v>
      </c>
      <c r="L318" s="10" t="s">
        <v>102</v>
      </c>
      <c r="M318" s="10" t="s">
        <v>313</v>
      </c>
      <c r="N318" s="103" t="s">
        <v>310</v>
      </c>
      <c r="O318" s="98">
        <v>11.103999999999999</v>
      </c>
      <c r="P318" s="22">
        <v>9.4277E-2</v>
      </c>
      <c r="Q318" s="22" t="s">
        <v>59</v>
      </c>
      <c r="R318" s="80">
        <v>151.61067590405997</v>
      </c>
      <c r="S318" s="80">
        <v>121.28854072324799</v>
      </c>
      <c r="T318" s="47" t="s">
        <v>42</v>
      </c>
      <c r="U318" s="47" t="s">
        <v>42</v>
      </c>
      <c r="V318" s="49">
        <v>0</v>
      </c>
      <c r="W318" s="49">
        <v>0</v>
      </c>
      <c r="Y318" s="48"/>
    </row>
    <row r="319" spans="1:25" x14ac:dyDescent="0.2">
      <c r="A319" s="59" t="s">
        <v>1247</v>
      </c>
      <c r="B319" s="44" t="s">
        <v>123</v>
      </c>
      <c r="C319" s="45">
        <v>94</v>
      </c>
      <c r="D319" s="45" t="s">
        <v>42</v>
      </c>
      <c r="E319" s="45">
        <v>17</v>
      </c>
      <c r="F319" s="45" t="s">
        <v>41</v>
      </c>
      <c r="G319" s="44" t="s">
        <v>328</v>
      </c>
      <c r="H319" s="45" t="s">
        <v>42</v>
      </c>
      <c r="I319" s="44" t="s">
        <v>2695</v>
      </c>
      <c r="J319" s="44" t="s">
        <v>3832</v>
      </c>
      <c r="K319" s="10" t="s">
        <v>299</v>
      </c>
      <c r="L319" s="10" t="s">
        <v>299</v>
      </c>
      <c r="M319" s="10" t="s">
        <v>313</v>
      </c>
      <c r="N319" s="103" t="s">
        <v>310</v>
      </c>
      <c r="O319" s="98">
        <v>11.64</v>
      </c>
      <c r="P319" s="22">
        <v>0.10140399999999999</v>
      </c>
      <c r="Q319" s="22" t="s">
        <v>59</v>
      </c>
      <c r="R319" s="80">
        <v>159.56435492163598</v>
      </c>
      <c r="S319" s="80">
        <v>127.6514839373088</v>
      </c>
      <c r="T319" s="47" t="s">
        <v>42</v>
      </c>
      <c r="U319" s="47" t="s">
        <v>42</v>
      </c>
      <c r="V319" s="49">
        <v>43930</v>
      </c>
      <c r="W319" s="49">
        <v>0</v>
      </c>
      <c r="Y319" s="48"/>
    </row>
    <row r="320" spans="1:25" x14ac:dyDescent="0.2">
      <c r="A320" s="59" t="s">
        <v>1248</v>
      </c>
      <c r="B320" s="44" t="s">
        <v>123</v>
      </c>
      <c r="C320" s="45">
        <v>98</v>
      </c>
      <c r="D320" s="45" t="s">
        <v>40</v>
      </c>
      <c r="E320" s="45">
        <v>17</v>
      </c>
      <c r="F320" s="45" t="s">
        <v>54</v>
      </c>
      <c r="G320" s="44" t="s">
        <v>42</v>
      </c>
      <c r="H320" s="45" t="s">
        <v>42</v>
      </c>
      <c r="I320" s="44" t="s">
        <v>2696</v>
      </c>
      <c r="J320" s="44" t="s">
        <v>3832</v>
      </c>
      <c r="K320" s="10" t="s">
        <v>299</v>
      </c>
      <c r="L320" s="10" t="s">
        <v>299</v>
      </c>
      <c r="M320" s="10" t="s">
        <v>314</v>
      </c>
      <c r="N320" s="103" t="s">
        <v>310</v>
      </c>
      <c r="O320" s="98">
        <v>14.62</v>
      </c>
      <c r="P320" s="22">
        <v>0.108791</v>
      </c>
      <c r="Q320" s="22" t="s">
        <v>46</v>
      </c>
      <c r="R320" s="80">
        <v>156.76053087313198</v>
      </c>
      <c r="S320" s="80">
        <v>125.4084246985056</v>
      </c>
      <c r="T320" s="47" t="s">
        <v>42</v>
      </c>
      <c r="U320" s="47" t="s">
        <v>42</v>
      </c>
      <c r="V320" s="49">
        <v>0</v>
      </c>
      <c r="W320" s="49">
        <v>0</v>
      </c>
      <c r="Y320" s="48"/>
    </row>
    <row r="321" spans="1:25" x14ac:dyDescent="0.2">
      <c r="A321" s="59" t="s">
        <v>1249</v>
      </c>
      <c r="B321" s="44" t="s">
        <v>123</v>
      </c>
      <c r="C321" s="45">
        <v>94</v>
      </c>
      <c r="D321" s="45" t="s">
        <v>42</v>
      </c>
      <c r="E321" s="45">
        <v>17</v>
      </c>
      <c r="F321" s="45" t="s">
        <v>41</v>
      </c>
      <c r="G321" s="44" t="s">
        <v>42</v>
      </c>
      <c r="H321" s="45" t="s">
        <v>42</v>
      </c>
      <c r="I321" s="44" t="s">
        <v>2697</v>
      </c>
      <c r="J321" s="44" t="s">
        <v>3838</v>
      </c>
      <c r="K321" s="10" t="s">
        <v>102</v>
      </c>
      <c r="L321" s="10" t="s">
        <v>299</v>
      </c>
      <c r="M321" s="10" t="s">
        <v>313</v>
      </c>
      <c r="N321" s="103" t="s">
        <v>310</v>
      </c>
      <c r="O321" s="98">
        <v>13.619</v>
      </c>
      <c r="P321" s="22">
        <v>0.108791</v>
      </c>
      <c r="Q321" s="22" t="s">
        <v>59</v>
      </c>
      <c r="R321" s="80">
        <v>151.71999178268396</v>
      </c>
      <c r="S321" s="80">
        <v>121.37599342614718</v>
      </c>
      <c r="T321" s="47" t="s">
        <v>599</v>
      </c>
      <c r="U321" s="47" t="s">
        <v>600</v>
      </c>
      <c r="V321" s="49">
        <v>0</v>
      </c>
      <c r="W321" s="49">
        <v>0</v>
      </c>
      <c r="Y321" s="48"/>
    </row>
    <row r="322" spans="1:25" x14ac:dyDescent="0.2">
      <c r="A322" s="59" t="s">
        <v>1250</v>
      </c>
      <c r="B322" s="44" t="s">
        <v>78</v>
      </c>
      <c r="C322" s="45">
        <v>96</v>
      </c>
      <c r="D322" s="45" t="s">
        <v>42</v>
      </c>
      <c r="E322" s="45">
        <v>17</v>
      </c>
      <c r="F322" s="45" t="s">
        <v>41</v>
      </c>
      <c r="G322" s="44" t="s">
        <v>42</v>
      </c>
      <c r="H322" s="45" t="s">
        <v>42</v>
      </c>
      <c r="I322" s="44" t="s">
        <v>2698</v>
      </c>
      <c r="J322" s="44" t="s">
        <v>3838</v>
      </c>
      <c r="K322" s="10" t="s">
        <v>45</v>
      </c>
      <c r="L322" s="10" t="s">
        <v>299</v>
      </c>
      <c r="M322" s="10" t="s">
        <v>313</v>
      </c>
      <c r="N322" s="103" t="s">
        <v>310</v>
      </c>
      <c r="O322" s="98">
        <v>18.788</v>
      </c>
      <c r="P322" s="22">
        <v>0.108791</v>
      </c>
      <c r="Q322" s="22" t="s">
        <v>53</v>
      </c>
      <c r="R322" s="80">
        <v>143.829753655464</v>
      </c>
      <c r="S322" s="80">
        <v>115.0638029243712</v>
      </c>
      <c r="T322" s="47" t="s">
        <v>42</v>
      </c>
      <c r="U322" s="47" t="s">
        <v>42</v>
      </c>
      <c r="V322" s="49">
        <v>0</v>
      </c>
      <c r="W322" s="49">
        <v>0</v>
      </c>
      <c r="Y322" s="48"/>
    </row>
    <row r="323" spans="1:25" x14ac:dyDescent="0.2">
      <c r="A323" s="59" t="s">
        <v>1251</v>
      </c>
      <c r="B323" s="44" t="s">
        <v>78</v>
      </c>
      <c r="C323" s="45">
        <v>96</v>
      </c>
      <c r="D323" s="45" t="s">
        <v>42</v>
      </c>
      <c r="E323" s="45">
        <v>17</v>
      </c>
      <c r="F323" s="45" t="s">
        <v>41</v>
      </c>
      <c r="G323" s="44" t="s">
        <v>42</v>
      </c>
      <c r="H323" s="45" t="s">
        <v>55</v>
      </c>
      <c r="I323" s="44" t="s">
        <v>2699</v>
      </c>
      <c r="J323" s="44" t="s">
        <v>3833</v>
      </c>
      <c r="K323" s="10" t="s">
        <v>102</v>
      </c>
      <c r="L323" s="10" t="s">
        <v>102</v>
      </c>
      <c r="M323" s="10" t="s">
        <v>313</v>
      </c>
      <c r="N323" s="103" t="s">
        <v>310</v>
      </c>
      <c r="O323" s="98">
        <v>16.721</v>
      </c>
      <c r="P323" s="22">
        <v>0.116438</v>
      </c>
      <c r="Q323" s="22" t="s">
        <v>59</v>
      </c>
      <c r="R323" s="80">
        <v>143.85971963096401</v>
      </c>
      <c r="S323" s="80">
        <v>115.08777570477122</v>
      </c>
      <c r="T323" s="47" t="s">
        <v>42</v>
      </c>
      <c r="U323" s="47" t="s">
        <v>42</v>
      </c>
      <c r="V323" s="49">
        <v>0</v>
      </c>
      <c r="W323" s="49">
        <v>0</v>
      </c>
      <c r="Y323" s="48"/>
    </row>
    <row r="324" spans="1:25" x14ac:dyDescent="0.2">
      <c r="A324" s="59" t="s">
        <v>1252</v>
      </c>
      <c r="B324" s="44" t="s">
        <v>78</v>
      </c>
      <c r="C324" s="45">
        <v>96</v>
      </c>
      <c r="D324" s="45" t="s">
        <v>42</v>
      </c>
      <c r="E324" s="45">
        <v>17</v>
      </c>
      <c r="F324" s="45" t="s">
        <v>54</v>
      </c>
      <c r="G324" s="44" t="s">
        <v>42</v>
      </c>
      <c r="H324" s="45" t="s">
        <v>42</v>
      </c>
      <c r="I324" s="44" t="s">
        <v>2700</v>
      </c>
      <c r="J324" s="44" t="s">
        <v>3833</v>
      </c>
      <c r="K324" s="10" t="s">
        <v>102</v>
      </c>
      <c r="L324" s="10" t="s">
        <v>102</v>
      </c>
      <c r="M324" s="10" t="s">
        <v>313</v>
      </c>
      <c r="N324" s="103" t="s">
        <v>310</v>
      </c>
      <c r="O324" s="98">
        <v>14.26</v>
      </c>
      <c r="P324" s="22">
        <v>0.116438</v>
      </c>
      <c r="Q324" s="22" t="s">
        <v>59</v>
      </c>
      <c r="R324" s="80">
        <v>145.51317369106798</v>
      </c>
      <c r="S324" s="80">
        <v>116.41053895285438</v>
      </c>
      <c r="T324" s="47" t="s">
        <v>601</v>
      </c>
      <c r="U324" s="47" t="s">
        <v>42</v>
      </c>
      <c r="V324" s="49">
        <v>0</v>
      </c>
      <c r="W324" s="49">
        <v>0</v>
      </c>
      <c r="Y324" s="48"/>
    </row>
    <row r="325" spans="1:25" x14ac:dyDescent="0.2">
      <c r="A325" s="59" t="s">
        <v>1253</v>
      </c>
      <c r="B325" s="44" t="s">
        <v>78</v>
      </c>
      <c r="C325" s="45">
        <v>96</v>
      </c>
      <c r="D325" s="45" t="s">
        <v>42</v>
      </c>
      <c r="E325" s="45">
        <v>17</v>
      </c>
      <c r="F325" s="45" t="s">
        <v>54</v>
      </c>
      <c r="G325" s="44" t="s">
        <v>42</v>
      </c>
      <c r="H325" s="45" t="s">
        <v>42</v>
      </c>
      <c r="I325" s="44" t="s">
        <v>2701</v>
      </c>
      <c r="J325" s="44" t="s">
        <v>3832</v>
      </c>
      <c r="K325" s="10" t="s">
        <v>299</v>
      </c>
      <c r="L325" s="10" t="s">
        <v>299</v>
      </c>
      <c r="M325" s="10" t="s">
        <v>313</v>
      </c>
      <c r="N325" s="103" t="s">
        <v>310</v>
      </c>
      <c r="O325" s="98">
        <v>14.414</v>
      </c>
      <c r="P325" s="22">
        <v>0.116438</v>
      </c>
      <c r="Q325" s="22" t="s">
        <v>59</v>
      </c>
      <c r="R325" s="80">
        <v>145.48896118286399</v>
      </c>
      <c r="S325" s="80">
        <v>116.3911689462912</v>
      </c>
      <c r="T325" s="47" t="s">
        <v>42</v>
      </c>
      <c r="U325" s="47" t="s">
        <v>42</v>
      </c>
      <c r="V325" s="49">
        <v>0</v>
      </c>
      <c r="W325" s="49">
        <v>0</v>
      </c>
      <c r="Y325" s="48"/>
    </row>
    <row r="326" spans="1:25" x14ac:dyDescent="0.2">
      <c r="A326" s="59" t="s">
        <v>1254</v>
      </c>
      <c r="B326" s="44" t="s">
        <v>181</v>
      </c>
      <c r="C326" s="45">
        <v>99</v>
      </c>
      <c r="D326" s="45" t="s">
        <v>42</v>
      </c>
      <c r="E326" s="45">
        <v>17</v>
      </c>
      <c r="F326" s="45" t="s">
        <v>41</v>
      </c>
      <c r="G326" s="44" t="s">
        <v>42</v>
      </c>
      <c r="H326" s="45" t="s">
        <v>55</v>
      </c>
      <c r="I326" s="44" t="s">
        <v>2702</v>
      </c>
      <c r="J326" s="44" t="s">
        <v>3833</v>
      </c>
      <c r="K326" s="10" t="s">
        <v>102</v>
      </c>
      <c r="L326" s="10" t="s">
        <v>299</v>
      </c>
      <c r="M326" s="10" t="s">
        <v>313</v>
      </c>
      <c r="N326" s="103" t="s">
        <v>310</v>
      </c>
      <c r="O326" s="98">
        <v>14.502000000000001</v>
      </c>
      <c r="P326" s="22">
        <v>0.116438</v>
      </c>
      <c r="Q326" s="22" t="s">
        <v>59</v>
      </c>
      <c r="R326" s="80">
        <v>140.24931611089201</v>
      </c>
      <c r="S326" s="80">
        <v>112.19945288871361</v>
      </c>
      <c r="T326" s="47" t="s">
        <v>42</v>
      </c>
      <c r="U326" s="47" t="s">
        <v>42</v>
      </c>
      <c r="V326" s="49">
        <v>0</v>
      </c>
      <c r="W326" s="49">
        <v>0</v>
      </c>
      <c r="Y326" s="48"/>
    </row>
    <row r="327" spans="1:25" x14ac:dyDescent="0.2">
      <c r="A327" s="59" t="s">
        <v>1255</v>
      </c>
      <c r="B327" s="44" t="s">
        <v>181</v>
      </c>
      <c r="C327" s="45">
        <v>99</v>
      </c>
      <c r="D327" s="45" t="s">
        <v>42</v>
      </c>
      <c r="E327" s="45">
        <v>17</v>
      </c>
      <c r="F327" s="45" t="s">
        <v>41</v>
      </c>
      <c r="G327" s="44" t="s">
        <v>42</v>
      </c>
      <c r="H327" s="45" t="s">
        <v>4920</v>
      </c>
      <c r="I327" s="44" t="s">
        <v>2703</v>
      </c>
      <c r="J327" s="44" t="s">
        <v>3832</v>
      </c>
      <c r="K327" s="10" t="s">
        <v>299</v>
      </c>
      <c r="L327" s="10" t="s">
        <v>102</v>
      </c>
      <c r="M327" s="10" t="s">
        <v>313</v>
      </c>
      <c r="N327" s="103" t="s">
        <v>310</v>
      </c>
      <c r="O327" s="98">
        <v>11.487</v>
      </c>
      <c r="P327" s="22">
        <v>8.5915000000000005E-2</v>
      </c>
      <c r="Q327" s="22" t="s">
        <v>46</v>
      </c>
      <c r="R327" s="80">
        <v>140.10955480115999</v>
      </c>
      <c r="S327" s="80">
        <v>112.087643840928</v>
      </c>
      <c r="T327" s="47" t="s">
        <v>602</v>
      </c>
      <c r="U327" s="47" t="s">
        <v>42</v>
      </c>
      <c r="V327" s="49">
        <v>0</v>
      </c>
      <c r="W327" s="49">
        <v>0</v>
      </c>
      <c r="Y327" s="48"/>
    </row>
    <row r="328" spans="1:25" x14ac:dyDescent="0.2">
      <c r="A328" s="59" t="s">
        <v>1256</v>
      </c>
      <c r="B328" s="44" t="s">
        <v>181</v>
      </c>
      <c r="C328" s="45">
        <v>99</v>
      </c>
      <c r="D328" s="45" t="s">
        <v>42</v>
      </c>
      <c r="E328" s="45">
        <v>17</v>
      </c>
      <c r="F328" s="45" t="s">
        <v>41</v>
      </c>
      <c r="G328" s="44" t="s">
        <v>42</v>
      </c>
      <c r="H328" s="45" t="s">
        <v>69</v>
      </c>
      <c r="I328" s="44" t="s">
        <v>2704</v>
      </c>
      <c r="J328" s="44" t="s">
        <v>3832</v>
      </c>
      <c r="K328" s="10" t="s">
        <v>102</v>
      </c>
      <c r="L328" s="10" t="s">
        <v>299</v>
      </c>
      <c r="M328" s="10" t="s">
        <v>313</v>
      </c>
      <c r="N328" s="103" t="s">
        <v>310</v>
      </c>
      <c r="O328" s="98">
        <v>12.808</v>
      </c>
      <c r="P328" s="22">
        <v>9.3144000000000005E-2</v>
      </c>
      <c r="Q328" s="22" t="s">
        <v>46</v>
      </c>
      <c r="R328" s="80">
        <v>140.36750191826397</v>
      </c>
      <c r="S328" s="80">
        <v>112.29400153461118</v>
      </c>
      <c r="T328" s="47" t="s">
        <v>603</v>
      </c>
      <c r="U328" s="47" t="s">
        <v>42</v>
      </c>
      <c r="V328" s="49">
        <v>0</v>
      </c>
      <c r="W328" s="49">
        <v>0</v>
      </c>
      <c r="Y328" s="48"/>
    </row>
    <row r="329" spans="1:25" x14ac:dyDescent="0.2">
      <c r="A329" s="59" t="s">
        <v>1257</v>
      </c>
      <c r="B329" s="44" t="s">
        <v>181</v>
      </c>
      <c r="C329" s="45">
        <v>99</v>
      </c>
      <c r="D329" s="45" t="s">
        <v>42</v>
      </c>
      <c r="E329" s="45">
        <v>17</v>
      </c>
      <c r="F329" s="45" t="s">
        <v>54</v>
      </c>
      <c r="G329" s="44" t="s">
        <v>42</v>
      </c>
      <c r="H329" s="45" t="s">
        <v>69</v>
      </c>
      <c r="I329" s="44" t="s">
        <v>2705</v>
      </c>
      <c r="J329" s="44" t="s">
        <v>3832</v>
      </c>
      <c r="K329" s="10" t="s">
        <v>299</v>
      </c>
      <c r="L329" s="10" t="s">
        <v>299</v>
      </c>
      <c r="M329" s="10" t="s">
        <v>313</v>
      </c>
      <c r="N329" s="103" t="s">
        <v>310</v>
      </c>
      <c r="O329" s="98">
        <v>11.589</v>
      </c>
      <c r="P329" s="22">
        <v>9.3144000000000005E-2</v>
      </c>
      <c r="Q329" s="22" t="s">
        <v>46</v>
      </c>
      <c r="R329" s="80">
        <v>137.56161915782403</v>
      </c>
      <c r="S329" s="80">
        <v>110.04929532625923</v>
      </c>
      <c r="T329" s="47" t="s">
        <v>42</v>
      </c>
      <c r="U329" s="47" t="s">
        <v>42</v>
      </c>
      <c r="V329" s="49">
        <v>0</v>
      </c>
      <c r="W329" s="49">
        <v>0</v>
      </c>
      <c r="Y329" s="48"/>
    </row>
    <row r="330" spans="1:25" x14ac:dyDescent="0.2">
      <c r="A330" s="59" t="s">
        <v>1258</v>
      </c>
      <c r="B330" s="44" t="s">
        <v>181</v>
      </c>
      <c r="C330" s="45">
        <v>99</v>
      </c>
      <c r="D330" s="45" t="s">
        <v>42</v>
      </c>
      <c r="E330" s="45">
        <v>17</v>
      </c>
      <c r="F330" s="45" t="s">
        <v>41</v>
      </c>
      <c r="G330" s="44" t="s">
        <v>42</v>
      </c>
      <c r="H330" s="45" t="s">
        <v>42</v>
      </c>
      <c r="I330" s="44" t="s">
        <v>2706</v>
      </c>
      <c r="J330" s="44" t="s">
        <v>3833</v>
      </c>
      <c r="K330" s="10" t="s">
        <v>102</v>
      </c>
      <c r="L330" s="10" t="s">
        <v>102</v>
      </c>
      <c r="M330" s="10" t="s">
        <v>309</v>
      </c>
      <c r="N330" s="103" t="s">
        <v>310</v>
      </c>
      <c r="O330" s="98">
        <v>12.477</v>
      </c>
      <c r="P330" s="22">
        <v>0.10066599999999999</v>
      </c>
      <c r="Q330" s="22" t="s">
        <v>53</v>
      </c>
      <c r="R330" s="80">
        <v>140.13160975912797</v>
      </c>
      <c r="S330" s="80">
        <v>112.10528780730237</v>
      </c>
      <c r="T330" s="47" t="s">
        <v>42</v>
      </c>
      <c r="U330" s="47" t="s">
        <v>42</v>
      </c>
      <c r="V330" s="49">
        <v>0</v>
      </c>
      <c r="W330" s="49">
        <v>0</v>
      </c>
      <c r="Y330" s="48"/>
    </row>
    <row r="331" spans="1:25" x14ac:dyDescent="0.2">
      <c r="A331" s="59" t="s">
        <v>1259</v>
      </c>
      <c r="B331" s="44" t="s">
        <v>181</v>
      </c>
      <c r="C331" s="45">
        <v>99</v>
      </c>
      <c r="D331" s="45" t="s">
        <v>42</v>
      </c>
      <c r="E331" s="45">
        <v>17</v>
      </c>
      <c r="F331" s="45" t="s">
        <v>41</v>
      </c>
      <c r="G331" s="44" t="s">
        <v>42</v>
      </c>
      <c r="H331" s="45" t="s">
        <v>42</v>
      </c>
      <c r="I331" s="44" t="s">
        <v>2707</v>
      </c>
      <c r="J331" s="44" t="s">
        <v>3832</v>
      </c>
      <c r="K331" s="10" t="s">
        <v>299</v>
      </c>
      <c r="L331" s="10" t="s">
        <v>102</v>
      </c>
      <c r="M331" s="10" t="s">
        <v>313</v>
      </c>
      <c r="N331" s="103" t="s">
        <v>310</v>
      </c>
      <c r="O331" s="98">
        <v>15.132</v>
      </c>
      <c r="P331" s="22">
        <v>0.124982</v>
      </c>
      <c r="Q331" s="22" t="s">
        <v>67</v>
      </c>
      <c r="R331" s="80">
        <v>140.10907534555199</v>
      </c>
      <c r="S331" s="80">
        <v>112.0872602764416</v>
      </c>
      <c r="T331" s="47" t="s">
        <v>42</v>
      </c>
      <c r="U331" s="47" t="s">
        <v>42</v>
      </c>
      <c r="V331" s="49">
        <v>0</v>
      </c>
      <c r="W331" s="49">
        <v>0</v>
      </c>
      <c r="Y331" s="48"/>
    </row>
    <row r="332" spans="1:25" x14ac:dyDescent="0.2">
      <c r="A332" s="59" t="s">
        <v>1260</v>
      </c>
      <c r="B332" s="44" t="s">
        <v>181</v>
      </c>
      <c r="C332" s="45">
        <v>103</v>
      </c>
      <c r="D332" s="45" t="s">
        <v>40</v>
      </c>
      <c r="E332" s="45">
        <v>17</v>
      </c>
      <c r="F332" s="45" t="s">
        <v>41</v>
      </c>
      <c r="G332" s="44" t="s">
        <v>42</v>
      </c>
      <c r="H332" s="45" t="s">
        <v>42</v>
      </c>
      <c r="I332" s="44" t="s">
        <v>2708</v>
      </c>
      <c r="J332" s="44" t="s">
        <v>3832</v>
      </c>
      <c r="K332" s="10" t="s">
        <v>299</v>
      </c>
      <c r="L332" s="10" t="s">
        <v>299</v>
      </c>
      <c r="M332" s="10" t="s">
        <v>314</v>
      </c>
      <c r="N332" s="103" t="s">
        <v>310</v>
      </c>
      <c r="O332" s="98">
        <v>11.807</v>
      </c>
      <c r="P332" s="22">
        <v>9.9080000000000001E-2</v>
      </c>
      <c r="Q332" s="22" t="s">
        <v>53</v>
      </c>
      <c r="R332" s="80">
        <v>148.43669092087197</v>
      </c>
      <c r="S332" s="80">
        <v>118.74935273669757</v>
      </c>
      <c r="T332" s="47" t="s">
        <v>42</v>
      </c>
      <c r="U332" s="47" t="s">
        <v>42</v>
      </c>
      <c r="V332" s="49">
        <v>43923</v>
      </c>
      <c r="W332" s="49">
        <v>0</v>
      </c>
      <c r="Y332" s="48"/>
    </row>
    <row r="333" spans="1:25" x14ac:dyDescent="0.2">
      <c r="A333" s="59" t="s">
        <v>1261</v>
      </c>
      <c r="B333" s="44" t="s">
        <v>181</v>
      </c>
      <c r="C333" s="45">
        <v>99</v>
      </c>
      <c r="D333" s="45" t="s">
        <v>42</v>
      </c>
      <c r="E333" s="45">
        <v>17</v>
      </c>
      <c r="F333" s="45" t="s">
        <v>41</v>
      </c>
      <c r="G333" s="44" t="s">
        <v>42</v>
      </c>
      <c r="H333" s="45" t="s">
        <v>42</v>
      </c>
      <c r="I333" s="44" t="s">
        <v>2709</v>
      </c>
      <c r="J333" s="44" t="s">
        <v>3838</v>
      </c>
      <c r="K333" s="10" t="s">
        <v>45</v>
      </c>
      <c r="L333" s="10" t="s">
        <v>299</v>
      </c>
      <c r="M333" s="10" t="s">
        <v>313</v>
      </c>
      <c r="N333" s="103" t="s">
        <v>310</v>
      </c>
      <c r="O333" s="98">
        <v>10.55</v>
      </c>
      <c r="P333" s="22">
        <v>5.9533999999999997E-2</v>
      </c>
      <c r="Q333" s="22" t="s">
        <v>67</v>
      </c>
      <c r="R333" s="80">
        <v>140.26921351862399</v>
      </c>
      <c r="S333" s="80">
        <v>112.21537081489919</v>
      </c>
      <c r="T333" s="47" t="s">
        <v>42</v>
      </c>
      <c r="U333" s="47" t="s">
        <v>42</v>
      </c>
      <c r="V333" s="49">
        <v>43923</v>
      </c>
      <c r="W333" s="49">
        <v>0</v>
      </c>
      <c r="Y333" s="48"/>
    </row>
    <row r="334" spans="1:25" x14ac:dyDescent="0.2">
      <c r="A334" s="59" t="s">
        <v>1262</v>
      </c>
      <c r="B334" s="44" t="s">
        <v>36</v>
      </c>
      <c r="C334" s="45">
        <v>91</v>
      </c>
      <c r="D334" s="45" t="s">
        <v>42</v>
      </c>
      <c r="E334" s="45">
        <v>17</v>
      </c>
      <c r="F334" s="45" t="s">
        <v>41</v>
      </c>
      <c r="G334" s="44" t="s">
        <v>42</v>
      </c>
      <c r="H334" s="45" t="s">
        <v>42</v>
      </c>
      <c r="I334" s="44" t="s">
        <v>2710</v>
      </c>
      <c r="J334" s="44" t="s">
        <v>3832</v>
      </c>
      <c r="K334" s="10" t="s">
        <v>299</v>
      </c>
      <c r="L334" s="10" t="s">
        <v>102</v>
      </c>
      <c r="M334" s="10" t="s">
        <v>313</v>
      </c>
      <c r="N334" s="103" t="s">
        <v>310</v>
      </c>
      <c r="O334" s="98">
        <v>9.5839999999999996</v>
      </c>
      <c r="P334" s="22">
        <v>8.0700000000000008E-2</v>
      </c>
      <c r="Q334" s="22" t="s">
        <v>50</v>
      </c>
      <c r="R334" s="80">
        <v>109.058114088192</v>
      </c>
      <c r="S334" s="80">
        <v>87.246491270553605</v>
      </c>
      <c r="T334" s="47" t="s">
        <v>42</v>
      </c>
      <c r="U334" s="47" t="s">
        <v>42</v>
      </c>
      <c r="V334" s="49">
        <v>0</v>
      </c>
      <c r="W334" s="49">
        <v>0</v>
      </c>
      <c r="Y334" s="48"/>
    </row>
    <row r="335" spans="1:25" x14ac:dyDescent="0.2">
      <c r="A335" s="59" t="s">
        <v>1263</v>
      </c>
      <c r="B335" s="44" t="s">
        <v>36</v>
      </c>
      <c r="C335" s="45">
        <v>91</v>
      </c>
      <c r="D335" s="45" t="s">
        <v>42</v>
      </c>
      <c r="E335" s="45">
        <v>17</v>
      </c>
      <c r="F335" s="45" t="s">
        <v>73</v>
      </c>
      <c r="G335" s="44" t="s">
        <v>42</v>
      </c>
      <c r="H335" s="45" t="s">
        <v>42</v>
      </c>
      <c r="I335" s="44" t="s">
        <v>2711</v>
      </c>
      <c r="J335" s="44" t="s">
        <v>3838</v>
      </c>
      <c r="K335" s="10" t="s">
        <v>45</v>
      </c>
      <c r="L335" s="10" t="s">
        <v>299</v>
      </c>
      <c r="M335" s="10" t="s">
        <v>313</v>
      </c>
      <c r="N335" s="103" t="s">
        <v>310</v>
      </c>
      <c r="O335" s="98">
        <v>9.9090000000000007</v>
      </c>
      <c r="P335" s="22">
        <v>8.2087999999999994E-2</v>
      </c>
      <c r="Q335" s="22" t="s">
        <v>46</v>
      </c>
      <c r="R335" s="80">
        <v>111.32820808198801</v>
      </c>
      <c r="S335" s="80">
        <v>89.062566465590407</v>
      </c>
      <c r="T335" s="47" t="s">
        <v>42</v>
      </c>
      <c r="U335" s="47" t="s">
        <v>42</v>
      </c>
      <c r="V335" s="49">
        <v>43952</v>
      </c>
      <c r="W335" s="49">
        <v>0</v>
      </c>
      <c r="Y335" s="48"/>
    </row>
    <row r="336" spans="1:25" x14ac:dyDescent="0.2">
      <c r="A336" s="59" t="s">
        <v>1264</v>
      </c>
      <c r="B336" s="44" t="s">
        <v>36</v>
      </c>
      <c r="C336" s="45">
        <v>91</v>
      </c>
      <c r="D336" s="45" t="s">
        <v>42</v>
      </c>
      <c r="E336" s="45">
        <v>17</v>
      </c>
      <c r="F336" s="45" t="s">
        <v>73</v>
      </c>
      <c r="G336" s="44" t="s">
        <v>315</v>
      </c>
      <c r="H336" s="45" t="s">
        <v>120</v>
      </c>
      <c r="I336" s="44" t="s">
        <v>2712</v>
      </c>
      <c r="J336" s="44" t="s">
        <v>3844</v>
      </c>
      <c r="K336" s="10" t="s">
        <v>44</v>
      </c>
      <c r="L336" s="10" t="s">
        <v>102</v>
      </c>
      <c r="M336" s="10" t="s">
        <v>313</v>
      </c>
      <c r="N336" s="103" t="s">
        <v>310</v>
      </c>
      <c r="O336" s="98">
        <v>13.901999999999999</v>
      </c>
      <c r="P336" s="22">
        <v>8.2087999999999994E-2</v>
      </c>
      <c r="Q336" s="22" t="s">
        <v>46</v>
      </c>
      <c r="R336" s="80">
        <v>129.222808258116</v>
      </c>
      <c r="S336" s="80">
        <v>103.37824660649281</v>
      </c>
      <c r="T336" s="47" t="s">
        <v>42</v>
      </c>
      <c r="U336" s="47" t="s">
        <v>42</v>
      </c>
      <c r="V336" s="49">
        <v>43965</v>
      </c>
      <c r="W336" s="49">
        <v>0</v>
      </c>
      <c r="Y336" s="48"/>
    </row>
    <row r="337" spans="1:25" x14ac:dyDescent="0.2">
      <c r="A337" s="59" t="s">
        <v>1265</v>
      </c>
      <c r="B337" s="44" t="s">
        <v>36</v>
      </c>
      <c r="C337" s="45">
        <v>91</v>
      </c>
      <c r="D337" s="45" t="s">
        <v>42</v>
      </c>
      <c r="E337" s="45">
        <v>17</v>
      </c>
      <c r="F337" s="45" t="s">
        <v>73</v>
      </c>
      <c r="G337" s="44" t="s">
        <v>42</v>
      </c>
      <c r="H337" s="45" t="s">
        <v>55</v>
      </c>
      <c r="I337" s="44" t="s">
        <v>2713</v>
      </c>
      <c r="J337" s="44" t="s">
        <v>3844</v>
      </c>
      <c r="K337" s="10" t="s">
        <v>45</v>
      </c>
      <c r="L337" s="10" t="s">
        <v>102</v>
      </c>
      <c r="M337" s="10" t="s">
        <v>313</v>
      </c>
      <c r="N337" s="103" t="s">
        <v>310</v>
      </c>
      <c r="O337" s="98">
        <v>9.1549999999999994</v>
      </c>
      <c r="P337" s="22">
        <v>7.2412000000000004E-2</v>
      </c>
      <c r="Q337" s="22" t="s">
        <v>103</v>
      </c>
      <c r="R337" s="80">
        <v>111.452147356656</v>
      </c>
      <c r="S337" s="80">
        <v>89.161717885324805</v>
      </c>
      <c r="T337" s="47" t="s">
        <v>42</v>
      </c>
      <c r="U337" s="47" t="s">
        <v>42</v>
      </c>
      <c r="V337" s="49">
        <v>0</v>
      </c>
      <c r="W337" s="49">
        <v>0</v>
      </c>
      <c r="Y337" s="48"/>
    </row>
    <row r="338" spans="1:25" x14ac:dyDescent="0.2">
      <c r="A338" s="59" t="s">
        <v>1266</v>
      </c>
      <c r="B338" s="44" t="s">
        <v>36</v>
      </c>
      <c r="C338" s="45">
        <v>91</v>
      </c>
      <c r="D338" s="45" t="s">
        <v>42</v>
      </c>
      <c r="E338" s="45">
        <v>17</v>
      </c>
      <c r="F338" s="45" t="s">
        <v>73</v>
      </c>
      <c r="G338" s="44" t="s">
        <v>315</v>
      </c>
      <c r="H338" s="45" t="s">
        <v>52</v>
      </c>
      <c r="I338" s="44" t="s">
        <v>2714</v>
      </c>
      <c r="J338" s="44" t="s">
        <v>3844</v>
      </c>
      <c r="K338" s="10" t="s">
        <v>44</v>
      </c>
      <c r="L338" s="10" t="s">
        <v>102</v>
      </c>
      <c r="M338" s="10" t="s">
        <v>313</v>
      </c>
      <c r="N338" s="103" t="s">
        <v>310</v>
      </c>
      <c r="O338" s="98">
        <v>12.45</v>
      </c>
      <c r="P338" s="22">
        <v>7.7593000000000009E-2</v>
      </c>
      <c r="Q338" s="22" t="s">
        <v>103</v>
      </c>
      <c r="R338" s="80">
        <v>129.37695323608801</v>
      </c>
      <c r="S338" s="80">
        <v>103.50156258887041</v>
      </c>
      <c r="T338" s="47" t="s">
        <v>42</v>
      </c>
      <c r="U338" s="47" t="s">
        <v>42</v>
      </c>
      <c r="V338" s="49">
        <v>0</v>
      </c>
      <c r="W338" s="49">
        <v>0</v>
      </c>
      <c r="Y338" s="48"/>
    </row>
    <row r="339" spans="1:25" x14ac:dyDescent="0.2">
      <c r="A339" s="59" t="s">
        <v>1267</v>
      </c>
      <c r="B339" s="44" t="s">
        <v>36</v>
      </c>
      <c r="C339" s="45">
        <v>91</v>
      </c>
      <c r="D339" s="45" t="s">
        <v>42</v>
      </c>
      <c r="E339" s="45">
        <v>17</v>
      </c>
      <c r="F339" s="45" t="s">
        <v>264</v>
      </c>
      <c r="G339" s="44" t="s">
        <v>42</v>
      </c>
      <c r="H339" s="45" t="s">
        <v>69</v>
      </c>
      <c r="I339" s="44" t="s">
        <v>2715</v>
      </c>
      <c r="J339" s="44" t="s">
        <v>3844</v>
      </c>
      <c r="K339" s="10" t="s">
        <v>44</v>
      </c>
      <c r="L339" s="10" t="s">
        <v>102</v>
      </c>
      <c r="M339" s="10" t="s">
        <v>313</v>
      </c>
      <c r="N339" s="103" t="s">
        <v>310</v>
      </c>
      <c r="O339" s="98">
        <v>10.093999999999999</v>
      </c>
      <c r="P339" s="22">
        <v>7.7593000000000009E-2</v>
      </c>
      <c r="Q339" s="22" t="s">
        <v>103</v>
      </c>
      <c r="R339" s="80">
        <v>105.85298246108398</v>
      </c>
      <c r="S339" s="80">
        <v>84.682385968867194</v>
      </c>
      <c r="T339" s="47" t="s">
        <v>42</v>
      </c>
      <c r="U339" s="47" t="s">
        <v>42</v>
      </c>
      <c r="V339" s="49">
        <v>0</v>
      </c>
      <c r="W339" s="49">
        <v>0</v>
      </c>
      <c r="Y339" s="48"/>
    </row>
    <row r="340" spans="1:25" x14ac:dyDescent="0.2">
      <c r="A340" s="59" t="s">
        <v>1268</v>
      </c>
      <c r="B340" s="44" t="s">
        <v>36</v>
      </c>
      <c r="C340" s="45">
        <v>91</v>
      </c>
      <c r="D340" s="45" t="s">
        <v>42</v>
      </c>
      <c r="E340" s="45">
        <v>17</v>
      </c>
      <c r="F340" s="45" t="s">
        <v>41</v>
      </c>
      <c r="G340" s="44" t="s">
        <v>42</v>
      </c>
      <c r="H340" s="45" t="s">
        <v>55</v>
      </c>
      <c r="I340" s="44" t="s">
        <v>2716</v>
      </c>
      <c r="J340" s="44" t="s">
        <v>3844</v>
      </c>
      <c r="K340" s="10" t="s">
        <v>45</v>
      </c>
      <c r="L340" s="10" t="s">
        <v>102</v>
      </c>
      <c r="M340" s="10" t="s">
        <v>313</v>
      </c>
      <c r="N340" s="103" t="s">
        <v>310</v>
      </c>
      <c r="O340" s="98">
        <v>13.564</v>
      </c>
      <c r="P340" s="22">
        <v>8.2952999999999999E-2</v>
      </c>
      <c r="Q340" s="22" t="s">
        <v>103</v>
      </c>
      <c r="R340" s="80">
        <v>109.25277306504</v>
      </c>
      <c r="S340" s="80">
        <v>87.402218452032002</v>
      </c>
      <c r="T340" s="47" t="s">
        <v>42</v>
      </c>
      <c r="U340" s="47" t="s">
        <v>42</v>
      </c>
      <c r="V340" s="49">
        <v>0</v>
      </c>
      <c r="W340" s="49">
        <v>0</v>
      </c>
      <c r="Y340" s="48"/>
    </row>
    <row r="341" spans="1:25" x14ac:dyDescent="0.2">
      <c r="A341" s="59" t="s">
        <v>1269</v>
      </c>
      <c r="B341" s="44" t="s">
        <v>36</v>
      </c>
      <c r="C341" s="45">
        <v>94</v>
      </c>
      <c r="D341" s="45" t="s">
        <v>40</v>
      </c>
      <c r="E341" s="45">
        <v>17</v>
      </c>
      <c r="F341" s="45" t="s">
        <v>41</v>
      </c>
      <c r="G341" s="44" t="s">
        <v>42</v>
      </c>
      <c r="H341" s="45" t="s">
        <v>42</v>
      </c>
      <c r="I341" s="44" t="s">
        <v>2717</v>
      </c>
      <c r="J341" s="44" t="s">
        <v>3833</v>
      </c>
      <c r="K341" s="10" t="s">
        <v>102</v>
      </c>
      <c r="L341" s="10" t="s">
        <v>102</v>
      </c>
      <c r="M341" s="10" t="s">
        <v>314</v>
      </c>
      <c r="N341" s="103" t="s">
        <v>310</v>
      </c>
      <c r="O341" s="98">
        <v>9.7889999999999997</v>
      </c>
      <c r="P341" s="22">
        <v>8.2952999999999999E-2</v>
      </c>
      <c r="Q341" s="22" t="s">
        <v>50</v>
      </c>
      <c r="R341" s="80">
        <v>114.376560600576</v>
      </c>
      <c r="S341" s="80">
        <v>91.501248480460802</v>
      </c>
      <c r="T341" s="47" t="s">
        <v>604</v>
      </c>
      <c r="U341" s="47" t="s">
        <v>42</v>
      </c>
      <c r="V341" s="49">
        <v>0</v>
      </c>
      <c r="W341" s="49">
        <v>0</v>
      </c>
      <c r="Y341" s="48"/>
    </row>
    <row r="342" spans="1:25" x14ac:dyDescent="0.2">
      <c r="A342" s="59" t="s">
        <v>1270</v>
      </c>
      <c r="B342" s="44" t="s">
        <v>36</v>
      </c>
      <c r="C342" s="45">
        <v>91</v>
      </c>
      <c r="D342" s="45" t="s">
        <v>42</v>
      </c>
      <c r="E342" s="45">
        <v>17</v>
      </c>
      <c r="F342" s="45" t="s">
        <v>264</v>
      </c>
      <c r="G342" s="44" t="s">
        <v>42</v>
      </c>
      <c r="H342" s="45" t="s">
        <v>55</v>
      </c>
      <c r="I342" s="44" t="s">
        <v>2718</v>
      </c>
      <c r="J342" s="44" t="s">
        <v>3844</v>
      </c>
      <c r="K342" s="10" t="s">
        <v>45</v>
      </c>
      <c r="L342" s="10" t="s">
        <v>102</v>
      </c>
      <c r="M342" s="10" t="s">
        <v>313</v>
      </c>
      <c r="N342" s="103" t="s">
        <v>310</v>
      </c>
      <c r="O342" s="98">
        <v>12.962999999999999</v>
      </c>
      <c r="P342" s="22">
        <v>8.2952999999999999E-2</v>
      </c>
      <c r="Q342" s="22" t="s">
        <v>103</v>
      </c>
      <c r="R342" s="80">
        <v>105.86329075665599</v>
      </c>
      <c r="S342" s="80">
        <v>84.690632605324794</v>
      </c>
      <c r="T342" s="47" t="s">
        <v>605</v>
      </c>
      <c r="U342" s="47" t="s">
        <v>42</v>
      </c>
      <c r="V342" s="49">
        <v>0</v>
      </c>
      <c r="W342" s="49">
        <v>0</v>
      </c>
      <c r="Y342" s="48"/>
    </row>
    <row r="343" spans="1:25" x14ac:dyDescent="0.2">
      <c r="A343" s="59" t="s">
        <v>1271</v>
      </c>
      <c r="B343" s="44" t="s">
        <v>36</v>
      </c>
      <c r="C343" s="45">
        <v>91</v>
      </c>
      <c r="D343" s="45" t="s">
        <v>42</v>
      </c>
      <c r="E343" s="45">
        <v>17</v>
      </c>
      <c r="F343" s="45" t="s">
        <v>41</v>
      </c>
      <c r="G343" s="44" t="s">
        <v>42</v>
      </c>
      <c r="H343" s="45" t="s">
        <v>69</v>
      </c>
      <c r="I343" s="44" t="s">
        <v>2719</v>
      </c>
      <c r="J343" s="44" t="s">
        <v>3833</v>
      </c>
      <c r="K343" s="10" t="s">
        <v>45</v>
      </c>
      <c r="L343" s="10" t="s">
        <v>102</v>
      </c>
      <c r="M343" s="10" t="s">
        <v>313</v>
      </c>
      <c r="N343" s="103" t="s">
        <v>310</v>
      </c>
      <c r="O343" s="98">
        <v>12.083</v>
      </c>
      <c r="P343" s="22">
        <v>8.8492000000000001E-2</v>
      </c>
      <c r="Q343" s="22" t="s">
        <v>50</v>
      </c>
      <c r="R343" s="80">
        <v>109.26427999963201</v>
      </c>
      <c r="S343" s="80">
        <v>87.411423999705619</v>
      </c>
      <c r="T343" s="47" t="s">
        <v>42</v>
      </c>
      <c r="U343" s="47" t="s">
        <v>42</v>
      </c>
      <c r="V343" s="49">
        <v>0</v>
      </c>
      <c r="W343" s="49">
        <v>0</v>
      </c>
      <c r="Y343" s="48"/>
    </row>
    <row r="344" spans="1:25" x14ac:dyDescent="0.2">
      <c r="A344" s="59" t="s">
        <v>1272</v>
      </c>
      <c r="B344" s="44" t="s">
        <v>36</v>
      </c>
      <c r="C344" s="45">
        <v>91</v>
      </c>
      <c r="D344" s="45" t="s">
        <v>42</v>
      </c>
      <c r="E344" s="45">
        <v>17</v>
      </c>
      <c r="F344" s="45" t="s">
        <v>41</v>
      </c>
      <c r="G344" s="44" t="s">
        <v>42</v>
      </c>
      <c r="H344" s="45" t="s">
        <v>42</v>
      </c>
      <c r="I344" s="44" t="s">
        <v>2720</v>
      </c>
      <c r="J344" s="44" t="s">
        <v>3838</v>
      </c>
      <c r="K344" s="10" t="s">
        <v>45</v>
      </c>
      <c r="L344" s="10" t="s">
        <v>299</v>
      </c>
      <c r="M344" s="10" t="s">
        <v>313</v>
      </c>
      <c r="N344" s="103" t="s">
        <v>310</v>
      </c>
      <c r="O344" s="98">
        <v>11.393000000000001</v>
      </c>
      <c r="P344" s="22">
        <v>9.4209999999999988E-2</v>
      </c>
      <c r="Q344" s="22" t="s">
        <v>59</v>
      </c>
      <c r="R344" s="80">
        <v>109.19715621451201</v>
      </c>
      <c r="S344" s="80">
        <v>87.357724971609613</v>
      </c>
      <c r="T344" s="47" t="s">
        <v>42</v>
      </c>
      <c r="U344" s="47" t="s">
        <v>42</v>
      </c>
      <c r="V344" s="49">
        <v>0</v>
      </c>
      <c r="W344" s="49">
        <v>0</v>
      </c>
      <c r="Y344" s="48"/>
    </row>
    <row r="345" spans="1:25" x14ac:dyDescent="0.2">
      <c r="A345" s="59" t="s">
        <v>1273</v>
      </c>
      <c r="B345" s="44" t="s">
        <v>36</v>
      </c>
      <c r="C345" s="45">
        <v>91</v>
      </c>
      <c r="D345" s="45" t="s">
        <v>42</v>
      </c>
      <c r="E345" s="45">
        <v>17</v>
      </c>
      <c r="F345" s="45" t="s">
        <v>264</v>
      </c>
      <c r="G345" s="44" t="s">
        <v>42</v>
      </c>
      <c r="H345" s="45" t="s">
        <v>42</v>
      </c>
      <c r="I345" s="44" t="s">
        <v>2721</v>
      </c>
      <c r="J345" s="44" t="s">
        <v>3838</v>
      </c>
      <c r="K345" s="10" t="s">
        <v>45</v>
      </c>
      <c r="L345" s="10" t="s">
        <v>299</v>
      </c>
      <c r="M345" s="10" t="s">
        <v>313</v>
      </c>
      <c r="N345" s="103" t="s">
        <v>310</v>
      </c>
      <c r="O345" s="98">
        <v>12.772</v>
      </c>
      <c r="P345" s="22">
        <v>9.4209999999999988E-2</v>
      </c>
      <c r="Q345" s="22" t="s">
        <v>46</v>
      </c>
      <c r="R345" s="80">
        <v>103.37018737968685</v>
      </c>
      <c r="S345" s="80">
        <v>82.696149903749486</v>
      </c>
      <c r="T345" s="47" t="s">
        <v>606</v>
      </c>
      <c r="U345" s="47" t="s">
        <v>42</v>
      </c>
      <c r="V345" s="49">
        <v>0</v>
      </c>
      <c r="W345" s="49">
        <v>0</v>
      </c>
      <c r="Y345" s="48"/>
    </row>
    <row r="346" spans="1:25" x14ac:dyDescent="0.2">
      <c r="A346" s="59" t="s">
        <v>1274</v>
      </c>
      <c r="B346" s="44" t="s">
        <v>36</v>
      </c>
      <c r="C346" s="45">
        <v>94</v>
      </c>
      <c r="D346" s="45" t="s">
        <v>40</v>
      </c>
      <c r="E346" s="45">
        <v>17</v>
      </c>
      <c r="F346" s="45" t="s">
        <v>264</v>
      </c>
      <c r="G346" s="44" t="s">
        <v>42</v>
      </c>
      <c r="H346" s="45" t="s">
        <v>42</v>
      </c>
      <c r="I346" s="44" t="s">
        <v>2722</v>
      </c>
      <c r="J346" s="44" t="s">
        <v>3838</v>
      </c>
      <c r="K346" s="10" t="s">
        <v>45</v>
      </c>
      <c r="L346" s="10" t="s">
        <v>299</v>
      </c>
      <c r="M346" s="10" t="s">
        <v>314</v>
      </c>
      <c r="N346" s="103" t="s">
        <v>310</v>
      </c>
      <c r="O346" s="98">
        <v>9.8309999999999995</v>
      </c>
      <c r="P346" s="22">
        <v>7.7246999999999996E-2</v>
      </c>
      <c r="Q346" s="22" t="s">
        <v>46</v>
      </c>
      <c r="R346" s="80">
        <v>111.54106840134</v>
      </c>
      <c r="S346" s="80">
        <v>89.232854721072002</v>
      </c>
      <c r="T346" s="47" t="s">
        <v>42</v>
      </c>
      <c r="U346" s="47" t="s">
        <v>42</v>
      </c>
      <c r="V346" s="49">
        <v>0</v>
      </c>
      <c r="W346" s="49">
        <v>0</v>
      </c>
      <c r="Y346" s="48"/>
    </row>
    <row r="347" spans="1:25" x14ac:dyDescent="0.2">
      <c r="A347" s="59" t="s">
        <v>1275</v>
      </c>
      <c r="B347" s="44" t="s">
        <v>36</v>
      </c>
      <c r="C347" s="45">
        <v>91</v>
      </c>
      <c r="D347" s="45" t="s">
        <v>42</v>
      </c>
      <c r="E347" s="45">
        <v>17</v>
      </c>
      <c r="F347" s="45" t="s">
        <v>264</v>
      </c>
      <c r="G347" s="44" t="s">
        <v>315</v>
      </c>
      <c r="H347" s="45" t="s">
        <v>52</v>
      </c>
      <c r="I347" s="44" t="s">
        <v>2723</v>
      </c>
      <c r="J347" s="44" t="s">
        <v>3842</v>
      </c>
      <c r="K347" s="10" t="s">
        <v>44</v>
      </c>
      <c r="L347" s="10" t="s">
        <v>102</v>
      </c>
      <c r="M347" s="10" t="s">
        <v>313</v>
      </c>
      <c r="N347" s="103" t="s">
        <v>310</v>
      </c>
      <c r="O347" s="98">
        <v>9.6199999999999992</v>
      </c>
      <c r="P347" s="22">
        <v>7.7246999999999996E-2</v>
      </c>
      <c r="Q347" s="22" t="s">
        <v>59</v>
      </c>
      <c r="R347" s="80">
        <v>129.58168078070398</v>
      </c>
      <c r="S347" s="80">
        <v>103.66534462456319</v>
      </c>
      <c r="T347" s="47" t="s">
        <v>607</v>
      </c>
      <c r="U347" s="47" t="s">
        <v>608</v>
      </c>
      <c r="V347" s="49">
        <v>0</v>
      </c>
      <c r="W347" s="49">
        <v>0</v>
      </c>
      <c r="Y347" s="48"/>
    </row>
    <row r="348" spans="1:25" x14ac:dyDescent="0.2">
      <c r="A348" s="59" t="s">
        <v>1276</v>
      </c>
      <c r="B348" s="44" t="s">
        <v>36</v>
      </c>
      <c r="C348" s="45">
        <v>91</v>
      </c>
      <c r="D348" s="45" t="s">
        <v>42</v>
      </c>
      <c r="E348" s="45">
        <v>17</v>
      </c>
      <c r="F348" s="45" t="s">
        <v>73</v>
      </c>
      <c r="G348" s="44" t="s">
        <v>315</v>
      </c>
      <c r="H348" s="45" t="s">
        <v>52</v>
      </c>
      <c r="I348" s="44" t="s">
        <v>2724</v>
      </c>
      <c r="J348" s="44" t="s">
        <v>3837</v>
      </c>
      <c r="K348" s="10" t="s">
        <v>44</v>
      </c>
      <c r="L348" s="10" t="s">
        <v>45</v>
      </c>
      <c r="M348" s="10" t="s">
        <v>313</v>
      </c>
      <c r="N348" s="103" t="s">
        <v>310</v>
      </c>
      <c r="O348" s="98">
        <v>10.445</v>
      </c>
      <c r="P348" s="22">
        <v>8.2958000000000004E-2</v>
      </c>
      <c r="Q348" s="22" t="s">
        <v>46</v>
      </c>
      <c r="R348" s="80">
        <v>129.51911182386002</v>
      </c>
      <c r="S348" s="80">
        <v>103.61528945908802</v>
      </c>
      <c r="T348" s="47" t="s">
        <v>42</v>
      </c>
      <c r="U348" s="47" t="s">
        <v>42</v>
      </c>
      <c r="V348" s="49">
        <v>0</v>
      </c>
      <c r="W348" s="49">
        <v>0</v>
      </c>
      <c r="Y348" s="48"/>
    </row>
    <row r="349" spans="1:25" x14ac:dyDescent="0.2">
      <c r="A349" s="59" t="s">
        <v>1277</v>
      </c>
      <c r="B349" s="44" t="s">
        <v>36</v>
      </c>
      <c r="C349" s="45">
        <v>94</v>
      </c>
      <c r="D349" s="45" t="s">
        <v>40</v>
      </c>
      <c r="E349" s="45">
        <v>17</v>
      </c>
      <c r="F349" s="45" t="s">
        <v>41</v>
      </c>
      <c r="G349" s="44" t="s">
        <v>42</v>
      </c>
      <c r="H349" s="45" t="s">
        <v>42</v>
      </c>
      <c r="I349" s="44" t="s">
        <v>2725</v>
      </c>
      <c r="J349" s="44" t="s">
        <v>3832</v>
      </c>
      <c r="K349" s="10" t="s">
        <v>299</v>
      </c>
      <c r="L349" s="10" t="s">
        <v>102</v>
      </c>
      <c r="M349" s="10" t="s">
        <v>314</v>
      </c>
      <c r="N349" s="103" t="s">
        <v>310</v>
      </c>
      <c r="O349" s="98">
        <v>10.093999999999999</v>
      </c>
      <c r="P349" s="22">
        <v>8.2958000000000004E-2</v>
      </c>
      <c r="Q349" s="22" t="s">
        <v>59</v>
      </c>
      <c r="R349" s="80">
        <v>114.243271941552</v>
      </c>
      <c r="S349" s="80">
        <v>91.394617553241602</v>
      </c>
      <c r="T349" s="47" t="s">
        <v>42</v>
      </c>
      <c r="U349" s="47" t="s">
        <v>42</v>
      </c>
      <c r="V349" s="49">
        <v>44075</v>
      </c>
      <c r="W349" s="49">
        <v>0</v>
      </c>
      <c r="Y349" s="48"/>
    </row>
    <row r="350" spans="1:25" x14ac:dyDescent="0.2">
      <c r="A350" s="59" t="s">
        <v>1278</v>
      </c>
      <c r="B350" s="44" t="s">
        <v>37</v>
      </c>
      <c r="C350" s="45">
        <v>94</v>
      </c>
      <c r="D350" s="45" t="s">
        <v>42</v>
      </c>
      <c r="E350" s="45">
        <v>17</v>
      </c>
      <c r="F350" s="45" t="s">
        <v>264</v>
      </c>
      <c r="G350" s="44" t="s">
        <v>315</v>
      </c>
      <c r="H350" s="45" t="s">
        <v>120</v>
      </c>
      <c r="I350" s="44" t="s">
        <v>2726</v>
      </c>
      <c r="J350" s="44" t="s">
        <v>3832</v>
      </c>
      <c r="K350" s="10" t="s">
        <v>102</v>
      </c>
      <c r="L350" s="10" t="s">
        <v>102</v>
      </c>
      <c r="M350" s="10" t="s">
        <v>313</v>
      </c>
      <c r="N350" s="103" t="s">
        <v>310</v>
      </c>
      <c r="O350" s="98">
        <v>9.9700000000000006</v>
      </c>
      <c r="P350" s="22">
        <v>8.2958000000000004E-2</v>
      </c>
      <c r="Q350" s="22" t="s">
        <v>46</v>
      </c>
      <c r="R350" s="80">
        <v>169.47561272959197</v>
      </c>
      <c r="S350" s="80">
        <v>135.58049018367359</v>
      </c>
      <c r="T350" s="47" t="s">
        <v>609</v>
      </c>
      <c r="U350" s="47" t="s">
        <v>42</v>
      </c>
      <c r="V350" s="49">
        <v>0</v>
      </c>
      <c r="W350" s="49">
        <v>0</v>
      </c>
      <c r="Y350" s="48"/>
    </row>
    <row r="351" spans="1:25" x14ac:dyDescent="0.2">
      <c r="A351" s="59" t="s">
        <v>1279</v>
      </c>
      <c r="B351" s="44" t="s">
        <v>37</v>
      </c>
      <c r="C351" s="45">
        <v>98</v>
      </c>
      <c r="D351" s="45" t="s">
        <v>40</v>
      </c>
      <c r="E351" s="45">
        <v>17</v>
      </c>
      <c r="F351" s="45" t="s">
        <v>264</v>
      </c>
      <c r="G351" s="44" t="s">
        <v>42</v>
      </c>
      <c r="H351" s="45" t="s">
        <v>4917</v>
      </c>
      <c r="I351" s="44" t="s">
        <v>2727</v>
      </c>
      <c r="J351" s="44" t="s">
        <v>3832</v>
      </c>
      <c r="K351" s="10" t="s">
        <v>299</v>
      </c>
      <c r="L351" s="10" t="s">
        <v>102</v>
      </c>
      <c r="M351" s="10" t="s">
        <v>314</v>
      </c>
      <c r="N351" s="103" t="s">
        <v>310</v>
      </c>
      <c r="O351" s="98">
        <v>11.968999999999999</v>
      </c>
      <c r="P351" s="22">
        <v>8.8873000000000008E-2</v>
      </c>
      <c r="Q351" s="22" t="s">
        <v>46</v>
      </c>
      <c r="R351" s="80">
        <v>150.80820487106396</v>
      </c>
      <c r="S351" s="80">
        <v>120.64656389685118</v>
      </c>
      <c r="T351" s="47" t="s">
        <v>42</v>
      </c>
      <c r="U351" s="47" t="s">
        <v>42</v>
      </c>
      <c r="V351" s="49">
        <v>0</v>
      </c>
      <c r="W351" s="49">
        <v>0</v>
      </c>
      <c r="Y351" s="48"/>
    </row>
    <row r="352" spans="1:25" x14ac:dyDescent="0.2">
      <c r="A352" s="59" t="s">
        <v>1280</v>
      </c>
      <c r="B352" s="44" t="s">
        <v>37</v>
      </c>
      <c r="C352" s="45">
        <v>94</v>
      </c>
      <c r="D352" s="45" t="s">
        <v>42</v>
      </c>
      <c r="E352" s="45">
        <v>17</v>
      </c>
      <c r="F352" s="45" t="s">
        <v>73</v>
      </c>
      <c r="G352" s="44" t="s">
        <v>315</v>
      </c>
      <c r="H352" s="45" t="s">
        <v>52</v>
      </c>
      <c r="I352" s="44" t="s">
        <v>2728</v>
      </c>
      <c r="J352" s="44" t="s">
        <v>3844</v>
      </c>
      <c r="K352" s="10" t="s">
        <v>44</v>
      </c>
      <c r="L352" s="10" t="s">
        <v>102</v>
      </c>
      <c r="M352" s="10" t="s">
        <v>313</v>
      </c>
      <c r="N352" s="103" t="s">
        <v>310</v>
      </c>
      <c r="O352" s="98">
        <v>10.789</v>
      </c>
      <c r="P352" s="22">
        <v>8.8873000000000008E-2</v>
      </c>
      <c r="Q352" s="22" t="s">
        <v>46</v>
      </c>
      <c r="R352" s="80">
        <v>169.85366347649995</v>
      </c>
      <c r="S352" s="80">
        <v>135.88293078119997</v>
      </c>
      <c r="T352" s="47" t="s">
        <v>42</v>
      </c>
      <c r="U352" s="47" t="s">
        <v>42</v>
      </c>
      <c r="V352" s="49">
        <v>0</v>
      </c>
      <c r="W352" s="49">
        <v>0</v>
      </c>
      <c r="Y352" s="48"/>
    </row>
    <row r="353" spans="1:25" x14ac:dyDescent="0.2">
      <c r="A353" s="59" t="s">
        <v>1281</v>
      </c>
      <c r="B353" s="44" t="s">
        <v>37</v>
      </c>
      <c r="C353" s="45">
        <v>94</v>
      </c>
      <c r="D353" s="45" t="s">
        <v>42</v>
      </c>
      <c r="E353" s="45">
        <v>17</v>
      </c>
      <c r="F353" s="45" t="s">
        <v>73</v>
      </c>
      <c r="G353" s="44" t="s">
        <v>42</v>
      </c>
      <c r="H353" s="45" t="s">
        <v>69</v>
      </c>
      <c r="I353" s="44" t="s">
        <v>2729</v>
      </c>
      <c r="J353" s="44" t="s">
        <v>3844</v>
      </c>
      <c r="K353" s="10" t="s">
        <v>44</v>
      </c>
      <c r="L353" s="10" t="s">
        <v>299</v>
      </c>
      <c r="M353" s="10" t="s">
        <v>313</v>
      </c>
      <c r="N353" s="103" t="s">
        <v>310</v>
      </c>
      <c r="O353" s="98">
        <v>11.968999999999999</v>
      </c>
      <c r="P353" s="22">
        <v>9.4992000000000007E-2</v>
      </c>
      <c r="Q353" s="22" t="s">
        <v>46</v>
      </c>
      <c r="R353" s="80">
        <v>154.88621849844</v>
      </c>
      <c r="S353" s="80">
        <v>123.90897479875201</v>
      </c>
      <c r="T353" s="47" t="s">
        <v>42</v>
      </c>
      <c r="U353" s="47" t="s">
        <v>42</v>
      </c>
      <c r="V353" s="49">
        <v>0</v>
      </c>
      <c r="W353" s="49">
        <v>0</v>
      </c>
      <c r="Y353" s="48"/>
    </row>
    <row r="354" spans="1:25" x14ac:dyDescent="0.2">
      <c r="A354" s="59" t="s">
        <v>1282</v>
      </c>
      <c r="B354" s="44" t="s">
        <v>37</v>
      </c>
      <c r="C354" s="45">
        <v>98</v>
      </c>
      <c r="D354" s="45" t="s">
        <v>40</v>
      </c>
      <c r="E354" s="45">
        <v>17</v>
      </c>
      <c r="F354" s="45" t="s">
        <v>264</v>
      </c>
      <c r="G354" s="44" t="s">
        <v>42</v>
      </c>
      <c r="H354" s="45" t="s">
        <v>69</v>
      </c>
      <c r="I354" s="44" t="s">
        <v>2730</v>
      </c>
      <c r="J354" s="44" t="s">
        <v>3844</v>
      </c>
      <c r="K354" s="10" t="s">
        <v>45</v>
      </c>
      <c r="L354" s="10" t="s">
        <v>299</v>
      </c>
      <c r="M354" s="10" t="s">
        <v>314</v>
      </c>
      <c r="N354" s="103" t="s">
        <v>310</v>
      </c>
      <c r="O354" s="98">
        <v>13.869</v>
      </c>
      <c r="P354" s="22">
        <v>9.4992000000000007E-2</v>
      </c>
      <c r="Q354" s="22" t="s">
        <v>46</v>
      </c>
      <c r="R354" s="80">
        <v>151.02372016685996</v>
      </c>
      <c r="S354" s="80">
        <v>120.81897613348798</v>
      </c>
      <c r="T354" s="47" t="s">
        <v>42</v>
      </c>
      <c r="U354" s="47" t="s">
        <v>42</v>
      </c>
      <c r="V354" s="49">
        <v>0</v>
      </c>
      <c r="W354" s="49">
        <v>0</v>
      </c>
      <c r="Y354" s="48"/>
    </row>
    <row r="355" spans="1:25" x14ac:dyDescent="0.2">
      <c r="A355" s="59" t="s">
        <v>1283</v>
      </c>
      <c r="B355" s="44" t="s">
        <v>37</v>
      </c>
      <c r="C355" s="45">
        <v>94</v>
      </c>
      <c r="D355" s="45" t="s">
        <v>42</v>
      </c>
      <c r="E355" s="45">
        <v>17</v>
      </c>
      <c r="F355" s="45" t="s">
        <v>54</v>
      </c>
      <c r="G355" s="44" t="s">
        <v>42</v>
      </c>
      <c r="H355" s="45" t="s">
        <v>69</v>
      </c>
      <c r="I355" s="44" t="s">
        <v>2731</v>
      </c>
      <c r="J355" s="44" t="s">
        <v>3833</v>
      </c>
      <c r="K355" s="10" t="s">
        <v>102</v>
      </c>
      <c r="L355" s="10" t="s">
        <v>102</v>
      </c>
      <c r="M355" s="10" t="s">
        <v>313</v>
      </c>
      <c r="N355" s="103" t="s">
        <v>310</v>
      </c>
      <c r="O355" s="98">
        <v>12.122</v>
      </c>
      <c r="P355" s="22">
        <v>9.4992000000000007E-2</v>
      </c>
      <c r="Q355" s="22" t="s">
        <v>46</v>
      </c>
      <c r="R355" s="80">
        <v>152.29402018906799</v>
      </c>
      <c r="S355" s="80">
        <v>121.8352161512544</v>
      </c>
      <c r="T355" s="47" t="s">
        <v>42</v>
      </c>
      <c r="U355" s="47" t="s">
        <v>42</v>
      </c>
      <c r="V355" s="49">
        <v>0</v>
      </c>
      <c r="W355" s="49">
        <v>0</v>
      </c>
      <c r="Y355" s="48"/>
    </row>
    <row r="356" spans="1:25" x14ac:dyDescent="0.2">
      <c r="A356" s="59" t="s">
        <v>1284</v>
      </c>
      <c r="B356" s="44" t="s">
        <v>37</v>
      </c>
      <c r="C356" s="45">
        <v>94</v>
      </c>
      <c r="D356" s="45" t="s">
        <v>42</v>
      </c>
      <c r="E356" s="45">
        <v>17</v>
      </c>
      <c r="F356" s="45" t="s">
        <v>264</v>
      </c>
      <c r="G356" s="44" t="s">
        <v>42</v>
      </c>
      <c r="H356" s="45" t="s">
        <v>42</v>
      </c>
      <c r="I356" s="44" t="s">
        <v>2732</v>
      </c>
      <c r="J356" s="44" t="s">
        <v>3838</v>
      </c>
      <c r="K356" s="10" t="s">
        <v>45</v>
      </c>
      <c r="L356" s="10" t="s">
        <v>299</v>
      </c>
      <c r="M356" s="10" t="s">
        <v>313</v>
      </c>
      <c r="N356" s="103" t="s">
        <v>310</v>
      </c>
      <c r="O356" s="98">
        <v>12.865</v>
      </c>
      <c r="P356" s="22">
        <v>9.4992000000000007E-2</v>
      </c>
      <c r="Q356" s="22" t="s">
        <v>46</v>
      </c>
      <c r="R356" s="80">
        <v>150.903616537056</v>
      </c>
      <c r="S356" s="80">
        <v>120.7228932296448</v>
      </c>
      <c r="T356" s="47" t="s">
        <v>42</v>
      </c>
      <c r="U356" s="47" t="s">
        <v>42</v>
      </c>
      <c r="V356" s="49">
        <v>0</v>
      </c>
      <c r="W356" s="49">
        <v>0</v>
      </c>
      <c r="Y356" s="48"/>
    </row>
    <row r="357" spans="1:25" x14ac:dyDescent="0.2">
      <c r="A357" s="59" t="s">
        <v>1285</v>
      </c>
      <c r="B357" s="44" t="s">
        <v>37</v>
      </c>
      <c r="C357" s="45">
        <v>98</v>
      </c>
      <c r="D357" s="45" t="s">
        <v>40</v>
      </c>
      <c r="E357" s="45">
        <v>17</v>
      </c>
      <c r="F357" s="45" t="s">
        <v>264</v>
      </c>
      <c r="G357" s="44" t="s">
        <v>42</v>
      </c>
      <c r="H357" s="45" t="s">
        <v>42</v>
      </c>
      <c r="I357" s="44" t="s">
        <v>2733</v>
      </c>
      <c r="J357" s="44" t="s">
        <v>3838</v>
      </c>
      <c r="K357" s="10" t="s">
        <v>45</v>
      </c>
      <c r="L357" s="10" t="s">
        <v>299</v>
      </c>
      <c r="M357" s="10" t="s">
        <v>314</v>
      </c>
      <c r="N357" s="103" t="s">
        <v>310</v>
      </c>
      <c r="O357" s="98">
        <v>13.84</v>
      </c>
      <c r="P357" s="22">
        <v>9.4992000000000007E-2</v>
      </c>
      <c r="Q357" s="22" t="s">
        <v>53</v>
      </c>
      <c r="R357" s="80">
        <v>150.96810331633199</v>
      </c>
      <c r="S357" s="80">
        <v>120.7744826530656</v>
      </c>
      <c r="T357" s="47" t="s">
        <v>42</v>
      </c>
      <c r="U357" s="47" t="s">
        <v>42</v>
      </c>
      <c r="V357" s="49">
        <v>0</v>
      </c>
      <c r="W357" s="49">
        <v>0</v>
      </c>
      <c r="Y357" s="48"/>
    </row>
    <row r="358" spans="1:25" x14ac:dyDescent="0.2">
      <c r="A358" s="59" t="s">
        <v>1286</v>
      </c>
      <c r="B358" s="44" t="s">
        <v>37</v>
      </c>
      <c r="C358" s="45">
        <v>94</v>
      </c>
      <c r="D358" s="45" t="s">
        <v>42</v>
      </c>
      <c r="E358" s="45">
        <v>17</v>
      </c>
      <c r="F358" s="45" t="s">
        <v>41</v>
      </c>
      <c r="G358" s="44" t="s">
        <v>42</v>
      </c>
      <c r="H358" s="45" t="s">
        <v>42</v>
      </c>
      <c r="I358" s="44" t="s">
        <v>2734</v>
      </c>
      <c r="J358" s="44" t="s">
        <v>3838</v>
      </c>
      <c r="K358" s="10" t="s">
        <v>45</v>
      </c>
      <c r="L358" s="10" t="s">
        <v>299</v>
      </c>
      <c r="M358" s="10" t="s">
        <v>313</v>
      </c>
      <c r="N358" s="103" t="s">
        <v>310</v>
      </c>
      <c r="O358" s="98">
        <v>16.658999999999999</v>
      </c>
      <c r="P358" s="22">
        <v>0.101315</v>
      </c>
      <c r="Q358" s="22" t="s">
        <v>53</v>
      </c>
      <c r="R358" s="80">
        <v>153.16334832347999</v>
      </c>
      <c r="S358" s="80">
        <v>122.530678658784</v>
      </c>
      <c r="T358" s="47" t="s">
        <v>42</v>
      </c>
      <c r="U358" s="47" t="s">
        <v>42</v>
      </c>
      <c r="V358" s="49">
        <v>0</v>
      </c>
      <c r="W358" s="49">
        <v>0</v>
      </c>
      <c r="Y358" s="48"/>
    </row>
    <row r="359" spans="1:25" x14ac:dyDescent="0.2">
      <c r="A359" s="59" t="s">
        <v>1287</v>
      </c>
      <c r="B359" s="44" t="s">
        <v>37</v>
      </c>
      <c r="C359" s="45">
        <v>94</v>
      </c>
      <c r="D359" s="45" t="s">
        <v>42</v>
      </c>
      <c r="E359" s="45">
        <v>17</v>
      </c>
      <c r="F359" s="45" t="s">
        <v>264</v>
      </c>
      <c r="G359" s="44" t="s">
        <v>42</v>
      </c>
      <c r="H359" s="45" t="s">
        <v>69</v>
      </c>
      <c r="I359" s="44" t="s">
        <v>2735</v>
      </c>
      <c r="J359" s="44" t="s">
        <v>3844</v>
      </c>
      <c r="K359" s="10" t="s">
        <v>45</v>
      </c>
      <c r="L359" s="10" t="s">
        <v>299</v>
      </c>
      <c r="M359" s="10" t="s">
        <v>313</v>
      </c>
      <c r="N359" s="103" t="s">
        <v>310</v>
      </c>
      <c r="O359" s="98">
        <v>12.804</v>
      </c>
      <c r="P359" s="22">
        <v>0.101315</v>
      </c>
      <c r="Q359" s="22" t="s">
        <v>59</v>
      </c>
      <c r="R359" s="80">
        <v>151.02372016685996</v>
      </c>
      <c r="S359" s="80">
        <v>120.81897613348798</v>
      </c>
      <c r="T359" s="47" t="s">
        <v>42</v>
      </c>
      <c r="U359" s="47" t="s">
        <v>42</v>
      </c>
      <c r="V359" s="49">
        <v>0</v>
      </c>
      <c r="W359" s="49">
        <v>0</v>
      </c>
      <c r="Y359" s="48"/>
    </row>
    <row r="360" spans="1:25" x14ac:dyDescent="0.2">
      <c r="A360" s="59" t="s">
        <v>1288</v>
      </c>
      <c r="B360" s="44" t="s">
        <v>37</v>
      </c>
      <c r="C360" s="45">
        <v>94</v>
      </c>
      <c r="D360" s="45" t="s">
        <v>42</v>
      </c>
      <c r="E360" s="45">
        <v>17</v>
      </c>
      <c r="F360" s="45" t="s">
        <v>73</v>
      </c>
      <c r="G360" s="44" t="s">
        <v>315</v>
      </c>
      <c r="H360" s="45" t="s">
        <v>52</v>
      </c>
      <c r="I360" s="44" t="s">
        <v>2736</v>
      </c>
      <c r="J360" s="44" t="s">
        <v>3844</v>
      </c>
      <c r="K360" s="10" t="s">
        <v>44</v>
      </c>
      <c r="L360" s="10" t="s">
        <v>102</v>
      </c>
      <c r="M360" s="10" t="s">
        <v>313</v>
      </c>
      <c r="N360" s="103" t="s">
        <v>310</v>
      </c>
      <c r="O360" s="98">
        <v>14.654</v>
      </c>
      <c r="P360" s="22">
        <v>0.101315</v>
      </c>
      <c r="Q360" s="22" t="s">
        <v>59</v>
      </c>
      <c r="R360" s="80">
        <v>169.54513379275198</v>
      </c>
      <c r="S360" s="80">
        <v>135.63610703420159</v>
      </c>
      <c r="T360" s="47" t="s">
        <v>42</v>
      </c>
      <c r="U360" s="47" t="s">
        <v>42</v>
      </c>
      <c r="V360" s="49">
        <v>0</v>
      </c>
      <c r="W360" s="49">
        <v>0</v>
      </c>
      <c r="Y360" s="48"/>
    </row>
    <row r="361" spans="1:25" x14ac:dyDescent="0.2">
      <c r="A361" s="59" t="s">
        <v>1289</v>
      </c>
      <c r="B361" s="44" t="s">
        <v>37</v>
      </c>
      <c r="C361" s="45">
        <v>98</v>
      </c>
      <c r="D361" s="45" t="s">
        <v>40</v>
      </c>
      <c r="E361" s="45">
        <v>17</v>
      </c>
      <c r="F361" s="45" t="s">
        <v>264</v>
      </c>
      <c r="G361" s="44" t="s">
        <v>42</v>
      </c>
      <c r="H361" s="45" t="s">
        <v>52</v>
      </c>
      <c r="I361" s="44" t="s">
        <v>2737</v>
      </c>
      <c r="J361" s="44" t="s">
        <v>3832</v>
      </c>
      <c r="K361" s="10" t="s">
        <v>299</v>
      </c>
      <c r="L361" s="10" t="s">
        <v>102</v>
      </c>
      <c r="M361" s="10" t="s">
        <v>314</v>
      </c>
      <c r="N361" s="103" t="s">
        <v>310</v>
      </c>
      <c r="O361" s="98">
        <v>12.804</v>
      </c>
      <c r="P361" s="22">
        <v>0.101315</v>
      </c>
      <c r="Q361" s="22" t="s">
        <v>59</v>
      </c>
      <c r="R361" s="80">
        <v>150.80916378227997</v>
      </c>
      <c r="S361" s="80">
        <v>120.64733102582397</v>
      </c>
      <c r="T361" s="47" t="s">
        <v>42</v>
      </c>
      <c r="U361" s="47" t="s">
        <v>42</v>
      </c>
      <c r="V361" s="49">
        <v>0</v>
      </c>
      <c r="W361" s="49">
        <v>0</v>
      </c>
      <c r="Y361" s="48"/>
    </row>
    <row r="362" spans="1:25" x14ac:dyDescent="0.2">
      <c r="A362" s="59" t="s">
        <v>1290</v>
      </c>
      <c r="B362" s="44" t="s">
        <v>37</v>
      </c>
      <c r="C362" s="45">
        <v>94</v>
      </c>
      <c r="D362" s="45" t="s">
        <v>42</v>
      </c>
      <c r="E362" s="45">
        <v>17</v>
      </c>
      <c r="F362" s="45" t="s">
        <v>73</v>
      </c>
      <c r="G362" s="44" t="s">
        <v>42</v>
      </c>
      <c r="H362" s="45" t="s">
        <v>55</v>
      </c>
      <c r="I362" s="44" t="s">
        <v>2738</v>
      </c>
      <c r="J362" s="44" t="s">
        <v>3844</v>
      </c>
      <c r="K362" s="10" t="s">
        <v>102</v>
      </c>
      <c r="L362" s="10" t="s">
        <v>102</v>
      </c>
      <c r="M362" s="10" t="s">
        <v>313</v>
      </c>
      <c r="N362" s="103" t="s">
        <v>310</v>
      </c>
      <c r="O362" s="98">
        <v>13.666</v>
      </c>
      <c r="P362" s="22">
        <v>0.101315</v>
      </c>
      <c r="Q362" s="22" t="s">
        <v>59</v>
      </c>
      <c r="R362" s="80">
        <v>154.71697066881603</v>
      </c>
      <c r="S362" s="80">
        <v>123.77357653505283</v>
      </c>
      <c r="T362" s="47" t="s">
        <v>42</v>
      </c>
      <c r="U362" s="47" t="s">
        <v>42</v>
      </c>
      <c r="V362" s="49">
        <v>0</v>
      </c>
      <c r="W362" s="49">
        <v>0</v>
      </c>
      <c r="Y362" s="48"/>
    </row>
    <row r="363" spans="1:25" x14ac:dyDescent="0.2">
      <c r="A363" s="59" t="s">
        <v>1291</v>
      </c>
      <c r="B363" s="44" t="s">
        <v>37</v>
      </c>
      <c r="C363" s="45">
        <v>94</v>
      </c>
      <c r="D363" s="45" t="s">
        <v>42</v>
      </c>
      <c r="E363" s="45">
        <v>17</v>
      </c>
      <c r="F363" s="45" t="s">
        <v>73</v>
      </c>
      <c r="G363" s="44" t="s">
        <v>315</v>
      </c>
      <c r="H363" s="45" t="s">
        <v>120</v>
      </c>
      <c r="I363" s="44" t="s">
        <v>2739</v>
      </c>
      <c r="J363" s="44" t="s">
        <v>3844</v>
      </c>
      <c r="K363" s="10" t="s">
        <v>45</v>
      </c>
      <c r="L363" s="10" t="s">
        <v>102</v>
      </c>
      <c r="M363" s="10" t="s">
        <v>313</v>
      </c>
      <c r="N363" s="103" t="s">
        <v>310</v>
      </c>
      <c r="O363" s="98">
        <v>12.164999999999999</v>
      </c>
      <c r="P363" s="22">
        <v>0.101315</v>
      </c>
      <c r="Q363" s="22" t="s">
        <v>59</v>
      </c>
      <c r="R363" s="80">
        <v>169.61201785006801</v>
      </c>
      <c r="S363" s="80">
        <v>135.68961428005443</v>
      </c>
      <c r="T363" s="47" t="s">
        <v>42</v>
      </c>
      <c r="U363" s="47" t="s">
        <v>42</v>
      </c>
      <c r="V363" s="49">
        <v>0</v>
      </c>
      <c r="W363" s="49">
        <v>0</v>
      </c>
      <c r="Y363" s="48"/>
    </row>
    <row r="364" spans="1:25" x14ac:dyDescent="0.2">
      <c r="A364" s="59" t="s">
        <v>1292</v>
      </c>
      <c r="B364" s="44" t="s">
        <v>37</v>
      </c>
      <c r="C364" s="45">
        <v>94</v>
      </c>
      <c r="D364" s="45" t="s">
        <v>42</v>
      </c>
      <c r="E364" s="45">
        <v>17</v>
      </c>
      <c r="F364" s="45" t="s">
        <v>73</v>
      </c>
      <c r="G364" s="44" t="s">
        <v>42</v>
      </c>
      <c r="H364" s="45" t="s">
        <v>4917</v>
      </c>
      <c r="I364" s="44" t="s">
        <v>2740</v>
      </c>
      <c r="J364" s="44" t="s">
        <v>3838</v>
      </c>
      <c r="K364" s="10" t="s">
        <v>102</v>
      </c>
      <c r="L364" s="10" t="s">
        <v>299</v>
      </c>
      <c r="M364" s="10" t="s">
        <v>313</v>
      </c>
      <c r="N364" s="103" t="s">
        <v>310</v>
      </c>
      <c r="O364" s="98">
        <v>12.709</v>
      </c>
      <c r="P364" s="22">
        <v>0.101315</v>
      </c>
      <c r="Q364" s="22" t="s">
        <v>59</v>
      </c>
      <c r="R364" s="80">
        <v>154.71097747371601</v>
      </c>
      <c r="S364" s="80">
        <v>123.76878197897281</v>
      </c>
      <c r="T364" s="47" t="s">
        <v>42</v>
      </c>
      <c r="U364" s="47" t="s">
        <v>42</v>
      </c>
      <c r="V364" s="49">
        <v>44070</v>
      </c>
      <c r="W364" s="49">
        <v>0</v>
      </c>
      <c r="Y364" s="48"/>
    </row>
    <row r="365" spans="1:25" x14ac:dyDescent="0.2">
      <c r="A365" s="59" t="s">
        <v>1293</v>
      </c>
      <c r="B365" s="44" t="s">
        <v>37</v>
      </c>
      <c r="C365" s="45">
        <v>98</v>
      </c>
      <c r="D365" s="45" t="s">
        <v>40</v>
      </c>
      <c r="E365" s="45">
        <v>17</v>
      </c>
      <c r="F365" s="45" t="s">
        <v>41</v>
      </c>
      <c r="G365" s="44" t="s">
        <v>328</v>
      </c>
      <c r="H365" s="45" t="s">
        <v>42</v>
      </c>
      <c r="I365" s="44" t="s">
        <v>2741</v>
      </c>
      <c r="J365" s="44" t="s">
        <v>3834</v>
      </c>
      <c r="K365" s="10" t="s">
        <v>45</v>
      </c>
      <c r="L365" s="10" t="s">
        <v>102</v>
      </c>
      <c r="M365" s="10" t="s">
        <v>314</v>
      </c>
      <c r="N365" s="103" t="s">
        <v>310</v>
      </c>
      <c r="O365" s="98">
        <v>12.709</v>
      </c>
      <c r="P365" s="22">
        <v>0.101315</v>
      </c>
      <c r="Q365" s="22" t="s">
        <v>59</v>
      </c>
      <c r="R365" s="80">
        <v>160.68452819203199</v>
      </c>
      <c r="S365" s="80">
        <v>128.54762255362559</v>
      </c>
      <c r="T365" s="47" t="s">
        <v>42</v>
      </c>
      <c r="U365" s="47" t="s">
        <v>42</v>
      </c>
      <c r="V365" s="49">
        <v>44063</v>
      </c>
      <c r="W365" s="49">
        <v>0</v>
      </c>
      <c r="Y365" s="48"/>
    </row>
    <row r="366" spans="1:25" x14ac:dyDescent="0.2">
      <c r="A366" s="59" t="s">
        <v>1294</v>
      </c>
      <c r="B366" s="44" t="s">
        <v>37</v>
      </c>
      <c r="C366" s="45">
        <v>98</v>
      </c>
      <c r="D366" s="45" t="s">
        <v>40</v>
      </c>
      <c r="E366" s="45">
        <v>17</v>
      </c>
      <c r="F366" s="45" t="s">
        <v>73</v>
      </c>
      <c r="G366" s="44" t="s">
        <v>315</v>
      </c>
      <c r="H366" s="45" t="s">
        <v>42</v>
      </c>
      <c r="I366" s="44" t="s">
        <v>2742</v>
      </c>
      <c r="J366" s="44" t="s">
        <v>3837</v>
      </c>
      <c r="K366" s="10" t="s">
        <v>44</v>
      </c>
      <c r="L366" s="10" t="s">
        <v>102</v>
      </c>
      <c r="M366" s="10" t="s">
        <v>314</v>
      </c>
      <c r="N366" s="103" t="s">
        <v>310</v>
      </c>
      <c r="O366" s="98">
        <v>10.250999999999999</v>
      </c>
      <c r="P366" s="22">
        <v>8.2367999999999997E-2</v>
      </c>
      <c r="Q366" s="22" t="s">
        <v>46</v>
      </c>
      <c r="R366" s="80">
        <v>176.235536776836</v>
      </c>
      <c r="S366" s="80">
        <v>140.98842942146879</v>
      </c>
      <c r="T366" s="47" t="s">
        <v>42</v>
      </c>
      <c r="U366" s="47" t="s">
        <v>42</v>
      </c>
      <c r="V366" s="49">
        <v>0</v>
      </c>
      <c r="W366" s="49">
        <v>0</v>
      </c>
      <c r="Y366" s="48"/>
    </row>
    <row r="367" spans="1:25" x14ac:dyDescent="0.2">
      <c r="A367" s="59" t="s">
        <v>1295</v>
      </c>
      <c r="B367" s="44" t="s">
        <v>37</v>
      </c>
      <c r="C367" s="45">
        <v>98</v>
      </c>
      <c r="D367" s="45" t="s">
        <v>40</v>
      </c>
      <c r="E367" s="45">
        <v>17</v>
      </c>
      <c r="F367" s="45" t="s">
        <v>54</v>
      </c>
      <c r="G367" s="44" t="s">
        <v>42</v>
      </c>
      <c r="H367" s="45" t="s">
        <v>42</v>
      </c>
      <c r="I367" s="44" t="s">
        <v>2743</v>
      </c>
      <c r="J367" s="44" t="s">
        <v>3834</v>
      </c>
      <c r="K367" s="10" t="s">
        <v>45</v>
      </c>
      <c r="L367" s="10" t="s">
        <v>102</v>
      </c>
      <c r="M367" s="10" t="s">
        <v>314</v>
      </c>
      <c r="N367" s="103" t="s">
        <v>310</v>
      </c>
      <c r="O367" s="98">
        <v>10.313000000000001</v>
      </c>
      <c r="P367" s="22">
        <v>8.2367999999999997E-2</v>
      </c>
      <c r="Q367" s="22" t="s">
        <v>46</v>
      </c>
      <c r="R367" s="80">
        <v>150.79881343550397</v>
      </c>
      <c r="S367" s="80">
        <v>120.63905074840318</v>
      </c>
      <c r="T367" s="47" t="s">
        <v>42</v>
      </c>
      <c r="U367" s="47" t="s">
        <v>42</v>
      </c>
      <c r="V367" s="49">
        <v>0</v>
      </c>
      <c r="W367" s="49">
        <v>0</v>
      </c>
      <c r="Y367" s="48"/>
    </row>
    <row r="368" spans="1:25" x14ac:dyDescent="0.2">
      <c r="A368" s="59" t="s">
        <v>1296</v>
      </c>
      <c r="B368" s="44" t="s">
        <v>37</v>
      </c>
      <c r="C368" s="45">
        <v>98</v>
      </c>
      <c r="D368" s="45" t="s">
        <v>40</v>
      </c>
      <c r="E368" s="45">
        <v>17</v>
      </c>
      <c r="F368" s="45" t="s">
        <v>41</v>
      </c>
      <c r="G368" s="44" t="s">
        <v>42</v>
      </c>
      <c r="H368" s="45" t="s">
        <v>42</v>
      </c>
      <c r="I368" s="44" t="s">
        <v>2744</v>
      </c>
      <c r="J368" s="44" t="s">
        <v>3834</v>
      </c>
      <c r="K368" s="10" t="s">
        <v>45</v>
      </c>
      <c r="L368" s="10" t="s">
        <v>102</v>
      </c>
      <c r="M368" s="10" t="s">
        <v>314</v>
      </c>
      <c r="N368" s="103" t="s">
        <v>310</v>
      </c>
      <c r="O368" s="98">
        <v>10.1</v>
      </c>
      <c r="P368" s="22">
        <v>8.2367999999999997E-2</v>
      </c>
      <c r="Q368" s="22" t="s">
        <v>46</v>
      </c>
      <c r="R368" s="80">
        <v>153.620722017612</v>
      </c>
      <c r="S368" s="80">
        <v>122.89657761408961</v>
      </c>
      <c r="T368" s="47" t="s">
        <v>42</v>
      </c>
      <c r="U368" s="47" t="s">
        <v>42</v>
      </c>
      <c r="V368" s="49">
        <v>0</v>
      </c>
      <c r="W368" s="49">
        <v>0</v>
      </c>
      <c r="Y368" s="48"/>
    </row>
    <row r="369" spans="1:25" x14ac:dyDescent="0.2">
      <c r="A369" s="59" t="s">
        <v>1297</v>
      </c>
      <c r="B369" s="44" t="s">
        <v>37</v>
      </c>
      <c r="C369" s="45">
        <v>98</v>
      </c>
      <c r="D369" s="45" t="s">
        <v>40</v>
      </c>
      <c r="E369" s="45">
        <v>17</v>
      </c>
      <c r="F369" s="45" t="s">
        <v>54</v>
      </c>
      <c r="G369" s="44" t="s">
        <v>328</v>
      </c>
      <c r="H369" s="45" t="s">
        <v>42</v>
      </c>
      <c r="I369" s="44" t="s">
        <v>2745</v>
      </c>
      <c r="J369" s="44" t="s">
        <v>3834</v>
      </c>
      <c r="K369" s="10" t="s">
        <v>45</v>
      </c>
      <c r="L369" s="10" t="s">
        <v>102</v>
      </c>
      <c r="M369" s="10" t="s">
        <v>314</v>
      </c>
      <c r="N369" s="103" t="s">
        <v>310</v>
      </c>
      <c r="O369" s="98">
        <v>10.467000000000001</v>
      </c>
      <c r="P369" s="22">
        <v>8.2367999999999997E-2</v>
      </c>
      <c r="Q369" s="22" t="s">
        <v>46</v>
      </c>
      <c r="R369" s="80">
        <v>160.62841391529599</v>
      </c>
      <c r="S369" s="80">
        <v>128.50273113223679</v>
      </c>
      <c r="T369" s="47" t="s">
        <v>42</v>
      </c>
      <c r="U369" s="47" t="s">
        <v>42</v>
      </c>
      <c r="V369" s="49">
        <v>0</v>
      </c>
      <c r="W369" s="49">
        <v>0</v>
      </c>
      <c r="Y369" s="48"/>
    </row>
    <row r="370" spans="1:25" x14ac:dyDescent="0.2">
      <c r="A370" s="59" t="s">
        <v>1298</v>
      </c>
      <c r="B370" s="44" t="s">
        <v>38</v>
      </c>
      <c r="C370" s="45">
        <v>97</v>
      </c>
      <c r="D370" s="45" t="s">
        <v>42</v>
      </c>
      <c r="E370" s="45">
        <v>17</v>
      </c>
      <c r="F370" s="45" t="s">
        <v>264</v>
      </c>
      <c r="G370" s="44" t="s">
        <v>42</v>
      </c>
      <c r="H370" s="45" t="s">
        <v>55</v>
      </c>
      <c r="I370" s="44" t="s">
        <v>2746</v>
      </c>
      <c r="J370" s="44" t="s">
        <v>3832</v>
      </c>
      <c r="K370" s="10" t="s">
        <v>299</v>
      </c>
      <c r="L370" s="10" t="s">
        <v>102</v>
      </c>
      <c r="M370" s="10" t="s">
        <v>313</v>
      </c>
      <c r="N370" s="103" t="s">
        <v>310</v>
      </c>
      <c r="O370" s="98">
        <v>10.914999999999999</v>
      </c>
      <c r="P370" s="22">
        <v>8.2367999999999997E-2</v>
      </c>
      <c r="Q370" s="22" t="s">
        <v>46</v>
      </c>
      <c r="R370" s="80">
        <v>156.99524236384798</v>
      </c>
      <c r="S370" s="80">
        <v>125.59619389107839</v>
      </c>
      <c r="T370" s="47" t="s">
        <v>610</v>
      </c>
      <c r="U370" s="47" t="s">
        <v>42</v>
      </c>
      <c r="V370" s="49">
        <v>0</v>
      </c>
      <c r="W370" s="49">
        <v>0</v>
      </c>
      <c r="Y370" s="48"/>
    </row>
    <row r="371" spans="1:25" x14ac:dyDescent="0.2">
      <c r="A371" s="59" t="s">
        <v>1299</v>
      </c>
      <c r="B371" s="44" t="s">
        <v>38</v>
      </c>
      <c r="C371" s="45">
        <v>101</v>
      </c>
      <c r="D371" s="45" t="s">
        <v>40</v>
      </c>
      <c r="E371" s="45">
        <v>17</v>
      </c>
      <c r="F371" s="45" t="s">
        <v>73</v>
      </c>
      <c r="G371" s="44" t="s">
        <v>42</v>
      </c>
      <c r="H371" s="45" t="s">
        <v>42</v>
      </c>
      <c r="I371" s="44" t="s">
        <v>2747</v>
      </c>
      <c r="J371" s="44" t="s">
        <v>3832</v>
      </c>
      <c r="K371" s="10" t="s">
        <v>299</v>
      </c>
      <c r="L371" s="10" t="s">
        <v>299</v>
      </c>
      <c r="M371" s="10" t="s">
        <v>314</v>
      </c>
      <c r="N371" s="103" t="s">
        <v>310</v>
      </c>
      <c r="O371" s="98">
        <v>12.426</v>
      </c>
      <c r="P371" s="22">
        <v>8.2367999999999997E-2</v>
      </c>
      <c r="Q371" s="22" t="s">
        <v>103</v>
      </c>
      <c r="R371" s="80">
        <v>164.53326931048801</v>
      </c>
      <c r="S371" s="80">
        <v>131.62661544839042</v>
      </c>
      <c r="T371" s="47" t="s">
        <v>42</v>
      </c>
      <c r="U371" s="47" t="s">
        <v>42</v>
      </c>
      <c r="V371" s="49">
        <v>0</v>
      </c>
      <c r="W371" s="49">
        <v>0</v>
      </c>
      <c r="Y371" s="48"/>
    </row>
    <row r="372" spans="1:25" x14ac:dyDescent="0.2">
      <c r="A372" s="59" t="s">
        <v>1300</v>
      </c>
      <c r="B372" s="44" t="s">
        <v>38</v>
      </c>
      <c r="C372" s="45">
        <v>101</v>
      </c>
      <c r="D372" s="45" t="s">
        <v>40</v>
      </c>
      <c r="E372" s="45">
        <v>17</v>
      </c>
      <c r="F372" s="45" t="s">
        <v>264</v>
      </c>
      <c r="G372" s="44" t="s">
        <v>42</v>
      </c>
      <c r="H372" s="45" t="s">
        <v>4921</v>
      </c>
      <c r="I372" s="44" t="s">
        <v>2748</v>
      </c>
      <c r="J372" s="44" t="s">
        <v>3832</v>
      </c>
      <c r="K372" s="10" t="s">
        <v>299</v>
      </c>
      <c r="L372" s="10" t="s">
        <v>102</v>
      </c>
      <c r="M372" s="10" t="s">
        <v>314</v>
      </c>
      <c r="N372" s="103" t="s">
        <v>310</v>
      </c>
      <c r="O372" s="98">
        <v>10.221</v>
      </c>
      <c r="P372" s="22">
        <v>8.2367999999999997E-2</v>
      </c>
      <c r="Q372" s="22" t="s">
        <v>114</v>
      </c>
      <c r="R372" s="80">
        <v>162.78038212352396</v>
      </c>
      <c r="S372" s="80">
        <v>130.22430569881917</v>
      </c>
      <c r="T372" s="47" t="s">
        <v>42</v>
      </c>
      <c r="U372" s="47" t="s">
        <v>42</v>
      </c>
      <c r="V372" s="49">
        <v>0</v>
      </c>
      <c r="W372" s="49">
        <v>0</v>
      </c>
      <c r="Y372" s="48"/>
    </row>
    <row r="373" spans="1:25" x14ac:dyDescent="0.2">
      <c r="A373" s="59" t="s">
        <v>1301</v>
      </c>
      <c r="B373" s="44" t="s">
        <v>38</v>
      </c>
      <c r="C373" s="45">
        <v>97</v>
      </c>
      <c r="D373" s="45" t="s">
        <v>42</v>
      </c>
      <c r="E373" s="45">
        <v>17</v>
      </c>
      <c r="F373" s="45" t="s">
        <v>73</v>
      </c>
      <c r="G373" s="44" t="s">
        <v>42</v>
      </c>
      <c r="H373" s="45" t="s">
        <v>52</v>
      </c>
      <c r="I373" s="44" t="s">
        <v>2749</v>
      </c>
      <c r="J373" s="44" t="s">
        <v>3833</v>
      </c>
      <c r="K373" s="10" t="s">
        <v>45</v>
      </c>
      <c r="L373" s="10" t="s">
        <v>102</v>
      </c>
      <c r="M373" s="10" t="s">
        <v>313</v>
      </c>
      <c r="N373" s="103" t="s">
        <v>310</v>
      </c>
      <c r="O373" s="98">
        <v>11.175000000000001</v>
      </c>
      <c r="P373" s="22">
        <v>8.8656000000000013E-2</v>
      </c>
      <c r="Q373" s="22" t="s">
        <v>53</v>
      </c>
      <c r="R373" s="80">
        <v>159.593868397428</v>
      </c>
      <c r="S373" s="80">
        <v>127.6750947179424</v>
      </c>
      <c r="T373" s="47" t="s">
        <v>42</v>
      </c>
      <c r="U373" s="47" t="s">
        <v>42</v>
      </c>
      <c r="V373" s="49">
        <v>0</v>
      </c>
      <c r="W373" s="49">
        <v>0</v>
      </c>
      <c r="Y373" s="48"/>
    </row>
    <row r="374" spans="1:25" x14ac:dyDescent="0.2">
      <c r="A374" s="59" t="s">
        <v>1302</v>
      </c>
      <c r="B374" s="44" t="s">
        <v>38</v>
      </c>
      <c r="C374" s="45">
        <v>97</v>
      </c>
      <c r="D374" s="45" t="s">
        <v>42</v>
      </c>
      <c r="E374" s="45">
        <v>17</v>
      </c>
      <c r="F374" s="45" t="s">
        <v>73</v>
      </c>
      <c r="G374" s="44" t="s">
        <v>42</v>
      </c>
      <c r="H374" s="45" t="s">
        <v>42</v>
      </c>
      <c r="I374" s="44" t="s">
        <v>2750</v>
      </c>
      <c r="J374" s="44" t="s">
        <v>3833</v>
      </c>
      <c r="K374" s="10" t="s">
        <v>102</v>
      </c>
      <c r="L374" s="10" t="s">
        <v>102</v>
      </c>
      <c r="M374" s="10" t="s">
        <v>313</v>
      </c>
      <c r="N374" s="103" t="s">
        <v>310</v>
      </c>
      <c r="O374" s="98">
        <v>11.275</v>
      </c>
      <c r="P374" s="22">
        <v>8.8656000000000013E-2</v>
      </c>
      <c r="Q374" s="22" t="s">
        <v>53</v>
      </c>
      <c r="R374" s="80">
        <v>159.45914137157996</v>
      </c>
      <c r="S374" s="80">
        <v>127.56731309726398</v>
      </c>
      <c r="T374" s="47" t="s">
        <v>42</v>
      </c>
      <c r="U374" s="47" t="s">
        <v>42</v>
      </c>
      <c r="V374" s="49">
        <v>0</v>
      </c>
      <c r="W374" s="49">
        <v>0</v>
      </c>
      <c r="Y374" s="48"/>
    </row>
    <row r="375" spans="1:25" x14ac:dyDescent="0.2">
      <c r="A375" s="59" t="s">
        <v>1303</v>
      </c>
      <c r="B375" s="44" t="s">
        <v>38</v>
      </c>
      <c r="C375" s="45">
        <v>97</v>
      </c>
      <c r="D375" s="45" t="s">
        <v>42</v>
      </c>
      <c r="E375" s="45">
        <v>17</v>
      </c>
      <c r="F375" s="45" t="s">
        <v>264</v>
      </c>
      <c r="G375" s="44" t="s">
        <v>42</v>
      </c>
      <c r="H375" s="45" t="s">
        <v>121</v>
      </c>
      <c r="I375" s="44" t="s">
        <v>2751</v>
      </c>
      <c r="J375" s="44" t="s">
        <v>3835</v>
      </c>
      <c r="K375" s="10" t="s">
        <v>102</v>
      </c>
      <c r="L375" s="10" t="s">
        <v>102</v>
      </c>
      <c r="M375" s="10" t="s">
        <v>309</v>
      </c>
      <c r="N375" s="103" t="s">
        <v>310</v>
      </c>
      <c r="O375" s="98">
        <v>10.859</v>
      </c>
      <c r="P375" s="22">
        <v>8.8656000000000013E-2</v>
      </c>
      <c r="Q375" s="22" t="s">
        <v>59</v>
      </c>
      <c r="R375" s="80">
        <v>156.95305027034397</v>
      </c>
      <c r="S375" s="80">
        <v>125.56244021627518</v>
      </c>
      <c r="T375" s="47" t="s">
        <v>42</v>
      </c>
      <c r="U375" s="47" t="s">
        <v>611</v>
      </c>
      <c r="V375" s="49">
        <v>0</v>
      </c>
      <c r="W375" s="49">
        <v>0</v>
      </c>
      <c r="Y375" s="48"/>
    </row>
    <row r="376" spans="1:25" x14ac:dyDescent="0.2">
      <c r="A376" s="59" t="s">
        <v>1304</v>
      </c>
      <c r="B376" s="44" t="s">
        <v>38</v>
      </c>
      <c r="C376" s="45">
        <v>97</v>
      </c>
      <c r="D376" s="45" t="s">
        <v>42</v>
      </c>
      <c r="E376" s="45">
        <v>17</v>
      </c>
      <c r="F376" s="45" t="s">
        <v>264</v>
      </c>
      <c r="G376" s="44" t="s">
        <v>42</v>
      </c>
      <c r="H376" s="45" t="s">
        <v>69</v>
      </c>
      <c r="I376" s="44" t="s">
        <v>2752</v>
      </c>
      <c r="J376" s="44" t="s">
        <v>3835</v>
      </c>
      <c r="K376" s="10" t="s">
        <v>45</v>
      </c>
      <c r="L376" s="10" t="s">
        <v>299</v>
      </c>
      <c r="M376" s="10" t="s">
        <v>313</v>
      </c>
      <c r="N376" s="103" t="s">
        <v>310</v>
      </c>
      <c r="O376" s="98">
        <v>12.329000000000001</v>
      </c>
      <c r="P376" s="22">
        <v>8.8656000000000013E-2</v>
      </c>
      <c r="Q376" s="22" t="s">
        <v>59</v>
      </c>
      <c r="R376" s="80">
        <v>157.209079565016</v>
      </c>
      <c r="S376" s="80">
        <v>125.7672636520128</v>
      </c>
      <c r="T376" s="47" t="s">
        <v>42</v>
      </c>
      <c r="U376" s="47" t="s">
        <v>42</v>
      </c>
      <c r="V376" s="49">
        <v>0</v>
      </c>
      <c r="W376" s="49">
        <v>0</v>
      </c>
      <c r="Y376" s="48"/>
    </row>
    <row r="377" spans="1:25" x14ac:dyDescent="0.2">
      <c r="A377" s="59" t="s">
        <v>1305</v>
      </c>
      <c r="B377" s="44" t="s">
        <v>38</v>
      </c>
      <c r="C377" s="45">
        <v>97</v>
      </c>
      <c r="D377" s="45" t="s">
        <v>42</v>
      </c>
      <c r="E377" s="45">
        <v>17</v>
      </c>
      <c r="F377" s="45" t="s">
        <v>73</v>
      </c>
      <c r="G377" s="44" t="s">
        <v>328</v>
      </c>
      <c r="H377" s="45" t="s">
        <v>42</v>
      </c>
      <c r="I377" s="44" t="s">
        <v>2753</v>
      </c>
      <c r="J377" s="44" t="s">
        <v>3833</v>
      </c>
      <c r="K377" s="10" t="s">
        <v>102</v>
      </c>
      <c r="L377" s="10" t="s">
        <v>102</v>
      </c>
      <c r="M377" s="10" t="s">
        <v>313</v>
      </c>
      <c r="N377" s="103" t="s">
        <v>310</v>
      </c>
      <c r="O377" s="98">
        <v>13.452999999999999</v>
      </c>
      <c r="P377" s="22">
        <v>8.8656000000000013E-2</v>
      </c>
      <c r="Q377" s="22" t="s">
        <v>53</v>
      </c>
      <c r="R377" s="80">
        <v>175.17418379612397</v>
      </c>
      <c r="S377" s="80">
        <v>140.13934703689918</v>
      </c>
      <c r="T377" s="47" t="s">
        <v>42</v>
      </c>
      <c r="U377" s="47" t="s">
        <v>42</v>
      </c>
      <c r="V377" s="49">
        <v>0</v>
      </c>
      <c r="W377" s="49">
        <v>0</v>
      </c>
      <c r="Y377" s="48"/>
    </row>
    <row r="378" spans="1:25" x14ac:dyDescent="0.2">
      <c r="A378" s="59" t="s">
        <v>1306</v>
      </c>
      <c r="B378" s="44" t="s">
        <v>38</v>
      </c>
      <c r="C378" s="45">
        <v>97</v>
      </c>
      <c r="D378" s="45" t="s">
        <v>42</v>
      </c>
      <c r="E378" s="45">
        <v>17</v>
      </c>
      <c r="F378" s="45" t="s">
        <v>41</v>
      </c>
      <c r="G378" s="44" t="s">
        <v>42</v>
      </c>
      <c r="H378" s="45" t="s">
        <v>4918</v>
      </c>
      <c r="I378" s="44" t="s">
        <v>2754</v>
      </c>
      <c r="J378" s="44" t="s">
        <v>3835</v>
      </c>
      <c r="K378" s="10" t="s">
        <v>45</v>
      </c>
      <c r="L378" s="10" t="s">
        <v>102</v>
      </c>
      <c r="M378" s="10" t="s">
        <v>313</v>
      </c>
      <c r="N378" s="103" t="s">
        <v>310</v>
      </c>
      <c r="O378" s="98">
        <v>10.89</v>
      </c>
      <c r="P378" s="22">
        <v>8.8656000000000013E-2</v>
      </c>
      <c r="Q378" s="22" t="s">
        <v>67</v>
      </c>
      <c r="R378" s="80">
        <v>158.17256681459997</v>
      </c>
      <c r="S378" s="80">
        <v>126.53805345167999</v>
      </c>
      <c r="T378" s="47" t="s">
        <v>42</v>
      </c>
      <c r="U378" s="47" t="s">
        <v>42</v>
      </c>
      <c r="V378" s="49">
        <v>0</v>
      </c>
      <c r="W378" s="49">
        <v>0</v>
      </c>
      <c r="Y378" s="48"/>
    </row>
    <row r="379" spans="1:25" x14ac:dyDescent="0.2">
      <c r="A379" s="59" t="s">
        <v>1307</v>
      </c>
      <c r="B379" s="44" t="s">
        <v>38</v>
      </c>
      <c r="C379" s="45">
        <v>101</v>
      </c>
      <c r="D379" s="45" t="s">
        <v>40</v>
      </c>
      <c r="E379" s="45">
        <v>17</v>
      </c>
      <c r="F379" s="45" t="s">
        <v>264</v>
      </c>
      <c r="G379" s="44" t="s">
        <v>42</v>
      </c>
      <c r="H379" s="45" t="s">
        <v>42</v>
      </c>
      <c r="I379" s="44" t="s">
        <v>2755</v>
      </c>
      <c r="J379" s="44" t="s">
        <v>3838</v>
      </c>
      <c r="K379" s="10" t="s">
        <v>45</v>
      </c>
      <c r="L379" s="10" t="s">
        <v>299</v>
      </c>
      <c r="M379" s="10" t="s">
        <v>314</v>
      </c>
      <c r="N379" s="103" t="s">
        <v>310</v>
      </c>
      <c r="O379" s="98">
        <v>15.41</v>
      </c>
      <c r="P379" s="22">
        <v>9.5175999999999997E-2</v>
      </c>
      <c r="Q379" s="22" t="s">
        <v>53</v>
      </c>
      <c r="R379" s="80">
        <v>162.65404557081598</v>
      </c>
      <c r="S379" s="80">
        <v>130.12323645665279</v>
      </c>
      <c r="T379" s="47" t="s">
        <v>42</v>
      </c>
      <c r="U379" s="47" t="s">
        <v>42</v>
      </c>
      <c r="V379" s="49">
        <v>0</v>
      </c>
      <c r="W379" s="49">
        <v>0</v>
      </c>
      <c r="Y379" s="48"/>
    </row>
    <row r="380" spans="1:25" x14ac:dyDescent="0.2">
      <c r="A380" s="59" t="s">
        <v>1308</v>
      </c>
      <c r="B380" s="44" t="s">
        <v>38</v>
      </c>
      <c r="C380" s="45">
        <v>101</v>
      </c>
      <c r="D380" s="45" t="s">
        <v>40</v>
      </c>
      <c r="E380" s="45">
        <v>17</v>
      </c>
      <c r="F380" s="45" t="s">
        <v>41</v>
      </c>
      <c r="G380" s="44" t="s">
        <v>42</v>
      </c>
      <c r="H380" s="45" t="s">
        <v>4919</v>
      </c>
      <c r="I380" s="44" t="s">
        <v>2756</v>
      </c>
      <c r="J380" s="44" t="s">
        <v>3833</v>
      </c>
      <c r="K380" s="10" t="s">
        <v>102</v>
      </c>
      <c r="L380" s="10" t="s">
        <v>102</v>
      </c>
      <c r="M380" s="10" t="s">
        <v>314</v>
      </c>
      <c r="N380" s="103" t="s">
        <v>310</v>
      </c>
      <c r="O380" s="98">
        <v>12.118</v>
      </c>
      <c r="P380" s="22">
        <v>9.5175999999999997E-2</v>
      </c>
      <c r="Q380" s="22" t="s">
        <v>61</v>
      </c>
      <c r="R380" s="80">
        <v>161.32740052936799</v>
      </c>
      <c r="S380" s="80">
        <v>129.0619204234944</v>
      </c>
      <c r="T380" s="47" t="s">
        <v>42</v>
      </c>
      <c r="U380" s="47" t="s">
        <v>612</v>
      </c>
      <c r="V380" s="49">
        <v>0</v>
      </c>
      <c r="W380" s="49">
        <v>0</v>
      </c>
      <c r="Y380" s="48"/>
    </row>
    <row r="381" spans="1:25" x14ac:dyDescent="0.2">
      <c r="A381" s="59" t="s">
        <v>1309</v>
      </c>
      <c r="B381" s="44" t="s">
        <v>38</v>
      </c>
      <c r="C381" s="45">
        <v>101</v>
      </c>
      <c r="D381" s="45" t="s">
        <v>40</v>
      </c>
      <c r="E381" s="45">
        <v>17</v>
      </c>
      <c r="F381" s="45" t="s">
        <v>73</v>
      </c>
      <c r="G381" s="44" t="s">
        <v>42</v>
      </c>
      <c r="H381" s="45" t="s">
        <v>4919</v>
      </c>
      <c r="I381" s="44" t="s">
        <v>2757</v>
      </c>
      <c r="J381" s="44" t="s">
        <v>3835</v>
      </c>
      <c r="K381" s="10" t="s">
        <v>45</v>
      </c>
      <c r="L381" s="10" t="s">
        <v>102</v>
      </c>
      <c r="M381" s="10" t="s">
        <v>314</v>
      </c>
      <c r="N381" s="103" t="s">
        <v>310</v>
      </c>
      <c r="O381" s="98">
        <v>12.05</v>
      </c>
      <c r="P381" s="22">
        <v>9.5175999999999997E-2</v>
      </c>
      <c r="Q381" s="22" t="s">
        <v>46</v>
      </c>
      <c r="R381" s="80">
        <v>164.871045786324</v>
      </c>
      <c r="S381" s="80">
        <v>131.89683662905921</v>
      </c>
      <c r="T381" s="47" t="s">
        <v>42</v>
      </c>
      <c r="U381" s="47" t="s">
        <v>42</v>
      </c>
      <c r="V381" s="49">
        <v>0</v>
      </c>
      <c r="W381" s="49">
        <v>0</v>
      </c>
      <c r="Y381" s="48"/>
    </row>
    <row r="382" spans="1:25" x14ac:dyDescent="0.2">
      <c r="A382" s="59" t="s">
        <v>1310</v>
      </c>
      <c r="B382" s="44" t="s">
        <v>38</v>
      </c>
      <c r="C382" s="45">
        <v>97</v>
      </c>
      <c r="D382" s="45" t="s">
        <v>42</v>
      </c>
      <c r="E382" s="45">
        <v>17</v>
      </c>
      <c r="F382" s="45" t="s">
        <v>73</v>
      </c>
      <c r="G382" s="44" t="s">
        <v>315</v>
      </c>
      <c r="H382" s="45" t="s">
        <v>52</v>
      </c>
      <c r="I382" s="44" t="s">
        <v>2758</v>
      </c>
      <c r="J382" s="44" t="s">
        <v>3838</v>
      </c>
      <c r="K382" s="10" t="s">
        <v>45</v>
      </c>
      <c r="L382" s="10" t="s">
        <v>102</v>
      </c>
      <c r="M382" s="10" t="s">
        <v>313</v>
      </c>
      <c r="N382" s="103" t="s">
        <v>310</v>
      </c>
      <c r="O382" s="98">
        <v>11.52</v>
      </c>
      <c r="P382" s="22">
        <v>9.5175999999999997E-2</v>
      </c>
      <c r="Q382" s="22" t="s">
        <v>46</v>
      </c>
      <c r="R382" s="80">
        <v>187.39551622934397</v>
      </c>
      <c r="S382" s="80">
        <v>149.91641298347517</v>
      </c>
      <c r="T382" s="47" t="s">
        <v>42</v>
      </c>
      <c r="U382" s="47" t="s">
        <v>42</v>
      </c>
      <c r="V382" s="49">
        <v>0</v>
      </c>
      <c r="W382" s="49">
        <v>0</v>
      </c>
      <c r="Y382" s="48"/>
    </row>
    <row r="383" spans="1:25" x14ac:dyDescent="0.2">
      <c r="A383" s="59" t="s">
        <v>1311</v>
      </c>
      <c r="B383" s="44" t="s">
        <v>38</v>
      </c>
      <c r="C383" s="45">
        <v>97</v>
      </c>
      <c r="D383" s="45" t="s">
        <v>42</v>
      </c>
      <c r="E383" s="45">
        <v>17</v>
      </c>
      <c r="F383" s="45" t="s">
        <v>73</v>
      </c>
      <c r="G383" s="44" t="s">
        <v>42</v>
      </c>
      <c r="H383" s="45" t="s">
        <v>52</v>
      </c>
      <c r="I383" s="44" t="s">
        <v>2759</v>
      </c>
      <c r="J383" s="44" t="s">
        <v>3835</v>
      </c>
      <c r="K383" s="10" t="s">
        <v>102</v>
      </c>
      <c r="L383" s="10" t="s">
        <v>102</v>
      </c>
      <c r="M383" s="10" t="s">
        <v>309</v>
      </c>
      <c r="N383" s="103" t="s">
        <v>310</v>
      </c>
      <c r="O383" s="98">
        <v>15.497</v>
      </c>
      <c r="P383" s="22">
        <v>9.5175999999999997E-2</v>
      </c>
      <c r="Q383" s="22" t="s">
        <v>53</v>
      </c>
      <c r="R383" s="80">
        <v>159.37811337382797</v>
      </c>
      <c r="S383" s="80">
        <v>127.50249069906238</v>
      </c>
      <c r="T383" s="47" t="s">
        <v>42</v>
      </c>
      <c r="U383" s="47" t="s">
        <v>42</v>
      </c>
      <c r="V383" s="49">
        <v>43993</v>
      </c>
      <c r="W383" s="49">
        <v>0</v>
      </c>
      <c r="Y383" s="48"/>
    </row>
    <row r="384" spans="1:25" x14ac:dyDescent="0.2">
      <c r="A384" s="59" t="s">
        <v>1312</v>
      </c>
      <c r="B384" s="44" t="s">
        <v>38</v>
      </c>
      <c r="C384" s="45">
        <v>97</v>
      </c>
      <c r="D384" s="45" t="s">
        <v>42</v>
      </c>
      <c r="E384" s="45">
        <v>17</v>
      </c>
      <c r="F384" s="45" t="s">
        <v>73</v>
      </c>
      <c r="G384" s="44" t="s">
        <v>42</v>
      </c>
      <c r="H384" s="45" t="s">
        <v>42</v>
      </c>
      <c r="I384" s="44" t="s">
        <v>2760</v>
      </c>
      <c r="J384" s="44" t="s">
        <v>3835</v>
      </c>
      <c r="K384" s="10" t="s">
        <v>45</v>
      </c>
      <c r="L384" s="10" t="s">
        <v>299</v>
      </c>
      <c r="M384" s="10" t="s">
        <v>313</v>
      </c>
      <c r="N384" s="103" t="s">
        <v>310</v>
      </c>
      <c r="O384" s="98">
        <v>16.021000000000001</v>
      </c>
      <c r="P384" s="22">
        <v>0.101926</v>
      </c>
      <c r="Q384" s="22" t="s">
        <v>103</v>
      </c>
      <c r="R384" s="80">
        <v>159.53393644642799</v>
      </c>
      <c r="S384" s="80">
        <v>127.6271491571424</v>
      </c>
      <c r="T384" s="47" t="s">
        <v>42</v>
      </c>
      <c r="U384" s="47" t="s">
        <v>42</v>
      </c>
      <c r="V384" s="49">
        <v>0</v>
      </c>
      <c r="W384" s="49">
        <v>0</v>
      </c>
      <c r="Y384" s="48"/>
    </row>
    <row r="385" spans="1:25" x14ac:dyDescent="0.2">
      <c r="A385" s="59" t="s">
        <v>1313</v>
      </c>
      <c r="B385" s="44" t="s">
        <v>38</v>
      </c>
      <c r="C385" s="45">
        <v>97</v>
      </c>
      <c r="D385" s="45" t="s">
        <v>42</v>
      </c>
      <c r="E385" s="45">
        <v>17</v>
      </c>
      <c r="F385" s="45" t="s">
        <v>73</v>
      </c>
      <c r="G385" s="44" t="s">
        <v>328</v>
      </c>
      <c r="H385" s="45" t="s">
        <v>42</v>
      </c>
      <c r="I385" s="44" t="s">
        <v>2761</v>
      </c>
      <c r="J385" s="44" t="s">
        <v>3835</v>
      </c>
      <c r="K385" s="10" t="s">
        <v>45</v>
      </c>
      <c r="L385" s="10" t="s">
        <v>299</v>
      </c>
      <c r="M385" s="10" t="s">
        <v>313</v>
      </c>
      <c r="N385" s="103" t="s">
        <v>310</v>
      </c>
      <c r="O385" s="98">
        <v>10.923</v>
      </c>
      <c r="P385" s="22">
        <v>8.7388999999999994E-2</v>
      </c>
      <c r="Q385" s="22" t="s">
        <v>53</v>
      </c>
      <c r="R385" s="80">
        <v>175.36021257202802</v>
      </c>
      <c r="S385" s="80">
        <v>140.28817005762241</v>
      </c>
      <c r="T385" s="47" t="s">
        <v>42</v>
      </c>
      <c r="U385" s="47" t="s">
        <v>42</v>
      </c>
      <c r="V385" s="49">
        <v>0</v>
      </c>
      <c r="W385" s="49">
        <v>0</v>
      </c>
      <c r="Y385" s="48"/>
    </row>
    <row r="386" spans="1:25" x14ac:dyDescent="0.2">
      <c r="A386" s="59" t="s">
        <v>1314</v>
      </c>
      <c r="B386" s="44" t="s">
        <v>38</v>
      </c>
      <c r="C386" s="45">
        <v>97</v>
      </c>
      <c r="D386" s="45" t="s">
        <v>42</v>
      </c>
      <c r="E386" s="45">
        <v>17</v>
      </c>
      <c r="F386" s="45" t="s">
        <v>264</v>
      </c>
      <c r="G386" s="44" t="s">
        <v>42</v>
      </c>
      <c r="H386" s="45" t="s">
        <v>52</v>
      </c>
      <c r="I386" s="44" t="s">
        <v>2762</v>
      </c>
      <c r="J386" s="44" t="s">
        <v>3834</v>
      </c>
      <c r="K386" s="10" t="s">
        <v>44</v>
      </c>
      <c r="L386" s="10" t="s">
        <v>102</v>
      </c>
      <c r="M386" s="10" t="s">
        <v>313</v>
      </c>
      <c r="N386" s="103" t="s">
        <v>310</v>
      </c>
      <c r="O386" s="98">
        <v>10.94</v>
      </c>
      <c r="P386" s="22">
        <v>8.7388999999999994E-2</v>
      </c>
      <c r="Q386" s="22" t="s">
        <v>53</v>
      </c>
      <c r="R386" s="80">
        <v>157.32582700556398</v>
      </c>
      <c r="S386" s="80">
        <v>125.8606616044512</v>
      </c>
      <c r="T386" s="47" t="s">
        <v>42</v>
      </c>
      <c r="U386" s="47" t="s">
        <v>42</v>
      </c>
      <c r="V386" s="49">
        <v>0</v>
      </c>
      <c r="W386" s="49">
        <v>0</v>
      </c>
      <c r="Y386" s="48"/>
    </row>
    <row r="387" spans="1:25" x14ac:dyDescent="0.2">
      <c r="A387" s="59" t="s">
        <v>1315</v>
      </c>
      <c r="B387" s="44" t="s">
        <v>38</v>
      </c>
      <c r="C387" s="45">
        <v>101</v>
      </c>
      <c r="D387" s="45" t="s">
        <v>40</v>
      </c>
      <c r="E387" s="45">
        <v>17</v>
      </c>
      <c r="F387" s="45" t="s">
        <v>264</v>
      </c>
      <c r="G387" s="44" t="s">
        <v>42</v>
      </c>
      <c r="H387" s="45" t="s">
        <v>52</v>
      </c>
      <c r="I387" s="44" t="s">
        <v>2763</v>
      </c>
      <c r="J387" s="44" t="s">
        <v>3832</v>
      </c>
      <c r="K387" s="10" t="s">
        <v>299</v>
      </c>
      <c r="L387" s="10" t="s">
        <v>102</v>
      </c>
      <c r="M387" s="10" t="s">
        <v>314</v>
      </c>
      <c r="N387" s="103" t="s">
        <v>310</v>
      </c>
      <c r="O387" s="98">
        <v>11.741</v>
      </c>
      <c r="P387" s="22">
        <v>8.7388999999999994E-2</v>
      </c>
      <c r="Q387" s="22" t="s">
        <v>53</v>
      </c>
      <c r="R387" s="80">
        <v>162.76983410014799</v>
      </c>
      <c r="S387" s="80">
        <v>130.2158672801184</v>
      </c>
      <c r="T387" s="47" t="s">
        <v>42</v>
      </c>
      <c r="U387" s="47" t="s">
        <v>42</v>
      </c>
      <c r="V387" s="49">
        <v>0</v>
      </c>
      <c r="W387" s="49">
        <v>0</v>
      </c>
      <c r="Y387" s="48"/>
    </row>
    <row r="388" spans="1:25" x14ac:dyDescent="0.2">
      <c r="A388" s="59" t="s">
        <v>1316</v>
      </c>
      <c r="B388" s="44" t="s">
        <v>38</v>
      </c>
      <c r="C388" s="45">
        <v>97</v>
      </c>
      <c r="D388" s="45" t="s">
        <v>42</v>
      </c>
      <c r="E388" s="45">
        <v>17</v>
      </c>
      <c r="F388" s="45" t="s">
        <v>264</v>
      </c>
      <c r="G388" s="44" t="s">
        <v>315</v>
      </c>
      <c r="H388" s="45" t="s">
        <v>42</v>
      </c>
      <c r="I388" s="44" t="s">
        <v>2764</v>
      </c>
      <c r="J388" s="44" t="s">
        <v>3838</v>
      </c>
      <c r="K388" s="10" t="s">
        <v>45</v>
      </c>
      <c r="L388" s="10" t="s">
        <v>299</v>
      </c>
      <c r="M388" s="10" t="s">
        <v>313</v>
      </c>
      <c r="N388" s="103" t="s">
        <v>310</v>
      </c>
      <c r="O388" s="98">
        <v>13.206</v>
      </c>
      <c r="P388" s="22">
        <v>8.7388999999999994E-2</v>
      </c>
      <c r="Q388" s="22" t="s">
        <v>53</v>
      </c>
      <c r="R388" s="80">
        <v>187.78315608841197</v>
      </c>
      <c r="S388" s="80">
        <v>150.22652487072958</v>
      </c>
      <c r="T388" s="47" t="s">
        <v>42</v>
      </c>
      <c r="U388" s="47" t="s">
        <v>42</v>
      </c>
      <c r="V388" s="49">
        <v>0</v>
      </c>
      <c r="W388" s="49">
        <v>0</v>
      </c>
      <c r="Y388" s="48"/>
    </row>
    <row r="389" spans="1:25" x14ac:dyDescent="0.2">
      <c r="A389" s="59" t="s">
        <v>1317</v>
      </c>
      <c r="B389" s="44" t="s">
        <v>38</v>
      </c>
      <c r="C389" s="45">
        <v>97</v>
      </c>
      <c r="D389" s="45" t="s">
        <v>42</v>
      </c>
      <c r="E389" s="45">
        <v>17</v>
      </c>
      <c r="F389" s="45" t="s">
        <v>73</v>
      </c>
      <c r="G389" s="44" t="s">
        <v>42</v>
      </c>
      <c r="H389" s="45" t="s">
        <v>52</v>
      </c>
      <c r="I389" s="44" t="s">
        <v>2765</v>
      </c>
      <c r="J389" s="44" t="s">
        <v>3832</v>
      </c>
      <c r="K389" s="10" t="s">
        <v>299</v>
      </c>
      <c r="L389" s="10" t="s">
        <v>102</v>
      </c>
      <c r="M389" s="10" t="s">
        <v>313</v>
      </c>
      <c r="N389" s="103" t="s">
        <v>310</v>
      </c>
      <c r="O389" s="98">
        <v>11.06</v>
      </c>
      <c r="P389" s="22">
        <v>8.7388999999999994E-2</v>
      </c>
      <c r="Q389" s="22" t="s">
        <v>53</v>
      </c>
      <c r="R389" s="80">
        <v>159.433011040944</v>
      </c>
      <c r="S389" s="80">
        <v>127.5464088327552</v>
      </c>
      <c r="T389" s="47" t="s">
        <v>42</v>
      </c>
      <c r="U389" s="47" t="s">
        <v>42</v>
      </c>
      <c r="V389" s="49">
        <v>0</v>
      </c>
      <c r="W389" s="49">
        <v>0</v>
      </c>
      <c r="Y389" s="48"/>
    </row>
    <row r="390" spans="1:25" x14ac:dyDescent="0.2">
      <c r="A390" s="59" t="s">
        <v>1318</v>
      </c>
      <c r="B390" s="44" t="s">
        <v>161</v>
      </c>
      <c r="C390" s="45">
        <v>99</v>
      </c>
      <c r="D390" s="45" t="s">
        <v>42</v>
      </c>
      <c r="E390" s="45">
        <v>17</v>
      </c>
      <c r="F390" s="45" t="s">
        <v>54</v>
      </c>
      <c r="G390" s="44" t="s">
        <v>42</v>
      </c>
      <c r="H390" s="45" t="s">
        <v>42</v>
      </c>
      <c r="I390" s="44" t="s">
        <v>2766</v>
      </c>
      <c r="J390" s="44" t="s">
        <v>3832</v>
      </c>
      <c r="K390" s="10" t="s">
        <v>299</v>
      </c>
      <c r="L390" s="10" t="s">
        <v>299</v>
      </c>
      <c r="M390" s="10" t="s">
        <v>313</v>
      </c>
      <c r="N390" s="103" t="s">
        <v>310</v>
      </c>
      <c r="O390" s="98">
        <v>11.714</v>
      </c>
      <c r="P390" s="22">
        <v>9.4256000000000006E-2</v>
      </c>
      <c r="Q390" s="22" t="s">
        <v>103</v>
      </c>
      <c r="R390" s="80">
        <v>168.40053524224797</v>
      </c>
      <c r="S390" s="80">
        <v>134.72042819379837</v>
      </c>
      <c r="T390" s="47" t="s">
        <v>613</v>
      </c>
      <c r="U390" s="47" t="s">
        <v>42</v>
      </c>
      <c r="V390" s="49">
        <v>0</v>
      </c>
      <c r="W390" s="49">
        <v>0</v>
      </c>
      <c r="Y390" s="48"/>
    </row>
    <row r="391" spans="1:25" x14ac:dyDescent="0.2">
      <c r="A391" s="59" t="s">
        <v>1319</v>
      </c>
      <c r="B391" s="44" t="s">
        <v>161</v>
      </c>
      <c r="C391" s="45">
        <v>99</v>
      </c>
      <c r="D391" s="45" t="s">
        <v>42</v>
      </c>
      <c r="E391" s="45">
        <v>17</v>
      </c>
      <c r="F391" s="45" t="s">
        <v>264</v>
      </c>
      <c r="G391" s="44" t="s">
        <v>42</v>
      </c>
      <c r="H391" s="45" t="s">
        <v>69</v>
      </c>
      <c r="I391" s="44" t="s">
        <v>2767</v>
      </c>
      <c r="J391" s="44" t="s">
        <v>3832</v>
      </c>
      <c r="K391" s="10" t="s">
        <v>102</v>
      </c>
      <c r="L391" s="10" t="s">
        <v>299</v>
      </c>
      <c r="M391" s="10" t="s">
        <v>313</v>
      </c>
      <c r="N391" s="103" t="s">
        <v>310</v>
      </c>
      <c r="O391" s="98">
        <v>11.458</v>
      </c>
      <c r="P391" s="22">
        <v>9.4256000000000006E-2</v>
      </c>
      <c r="Q391" s="22" t="s">
        <v>334</v>
      </c>
      <c r="R391" s="80">
        <v>178.47013631974801</v>
      </c>
      <c r="S391" s="80">
        <v>142.7761090557984</v>
      </c>
      <c r="T391" s="47" t="s">
        <v>42</v>
      </c>
      <c r="U391" s="47" t="s">
        <v>42</v>
      </c>
      <c r="V391" s="49">
        <v>0</v>
      </c>
      <c r="W391" s="49">
        <v>0</v>
      </c>
      <c r="Y391" s="48"/>
    </row>
    <row r="392" spans="1:25" x14ac:dyDescent="0.2">
      <c r="A392" s="59" t="s">
        <v>1320</v>
      </c>
      <c r="B392" s="44" t="s">
        <v>161</v>
      </c>
      <c r="C392" s="45">
        <v>99</v>
      </c>
      <c r="D392" s="45" t="s">
        <v>42</v>
      </c>
      <c r="E392" s="45">
        <v>17</v>
      </c>
      <c r="F392" s="45" t="s">
        <v>41</v>
      </c>
      <c r="G392" s="44" t="s">
        <v>42</v>
      </c>
      <c r="H392" s="45" t="s">
        <v>42</v>
      </c>
      <c r="I392" s="44" t="s">
        <v>2768</v>
      </c>
      <c r="J392" s="44" t="s">
        <v>3835</v>
      </c>
      <c r="K392" s="10" t="s">
        <v>45</v>
      </c>
      <c r="L392" s="10" t="s">
        <v>299</v>
      </c>
      <c r="M392" s="10" t="s">
        <v>313</v>
      </c>
      <c r="N392" s="103" t="s">
        <v>310</v>
      </c>
      <c r="O392" s="98">
        <v>13.349</v>
      </c>
      <c r="P392" s="22">
        <v>0.101383</v>
      </c>
      <c r="Q392" s="22" t="s">
        <v>46</v>
      </c>
      <c r="R392" s="80">
        <v>172.81070378236799</v>
      </c>
      <c r="S392" s="80">
        <v>138.24856302589441</v>
      </c>
      <c r="T392" s="47" t="s">
        <v>614</v>
      </c>
      <c r="U392" s="47" t="s">
        <v>42</v>
      </c>
      <c r="V392" s="49">
        <v>0</v>
      </c>
      <c r="W392" s="49">
        <v>0</v>
      </c>
      <c r="Y392" s="48"/>
    </row>
    <row r="393" spans="1:25" x14ac:dyDescent="0.2">
      <c r="A393" s="59" t="s">
        <v>1321</v>
      </c>
      <c r="B393" s="44" t="s">
        <v>140</v>
      </c>
      <c r="C393" s="45">
        <v>102</v>
      </c>
      <c r="D393" s="45" t="s">
        <v>42</v>
      </c>
      <c r="E393" s="45">
        <v>17</v>
      </c>
      <c r="F393" s="45" t="s">
        <v>41</v>
      </c>
      <c r="G393" s="44" t="s">
        <v>42</v>
      </c>
      <c r="H393" s="45" t="s">
        <v>42</v>
      </c>
      <c r="I393" s="44" t="s">
        <v>2769</v>
      </c>
      <c r="J393" s="44" t="s">
        <v>3835</v>
      </c>
      <c r="K393" s="10" t="s">
        <v>102</v>
      </c>
      <c r="L393" s="10" t="s">
        <v>299</v>
      </c>
      <c r="M393" s="10" t="s">
        <v>313</v>
      </c>
      <c r="N393" s="103" t="s">
        <v>310</v>
      </c>
      <c r="O393" s="98">
        <v>13.763</v>
      </c>
      <c r="P393" s="22">
        <v>0.101383</v>
      </c>
      <c r="Q393" s="22" t="s">
        <v>165</v>
      </c>
      <c r="R393" s="80">
        <v>156.39734900066398</v>
      </c>
      <c r="S393" s="80">
        <v>125.11787920053119</v>
      </c>
      <c r="T393" s="47" t="s">
        <v>42</v>
      </c>
      <c r="U393" s="47" t="s">
        <v>42</v>
      </c>
      <c r="V393" s="49">
        <v>0</v>
      </c>
      <c r="W393" s="49">
        <v>0</v>
      </c>
      <c r="Y393" s="48"/>
    </row>
    <row r="394" spans="1:25" x14ac:dyDescent="0.2">
      <c r="A394" s="59" t="s">
        <v>1322</v>
      </c>
      <c r="B394" s="44" t="s">
        <v>3879</v>
      </c>
      <c r="C394" s="45">
        <v>90</v>
      </c>
      <c r="D394" s="45" t="s">
        <v>42</v>
      </c>
      <c r="E394" s="45">
        <v>17</v>
      </c>
      <c r="F394" s="45" t="s">
        <v>73</v>
      </c>
      <c r="G394" s="44" t="s">
        <v>42</v>
      </c>
      <c r="H394" s="45" t="s">
        <v>42</v>
      </c>
      <c r="I394" s="44" t="s">
        <v>2770</v>
      </c>
      <c r="J394" s="44" t="s">
        <v>3844</v>
      </c>
      <c r="K394" s="10" t="s">
        <v>44</v>
      </c>
      <c r="L394" s="10" t="s">
        <v>299</v>
      </c>
      <c r="M394" s="10" t="s">
        <v>313</v>
      </c>
      <c r="N394" s="103" t="s">
        <v>310</v>
      </c>
      <c r="O394" s="98">
        <v>12.257999999999999</v>
      </c>
      <c r="P394" s="22">
        <v>0.101383</v>
      </c>
      <c r="Q394" s="22" t="s">
        <v>46</v>
      </c>
      <c r="R394" s="80">
        <v>176.403915907656</v>
      </c>
      <c r="S394" s="80">
        <v>141.12313272612479</v>
      </c>
      <c r="T394" s="47" t="s">
        <v>42</v>
      </c>
      <c r="U394" s="47" t="s">
        <v>42</v>
      </c>
      <c r="V394" s="49">
        <v>43958</v>
      </c>
      <c r="W394" s="49">
        <v>0</v>
      </c>
      <c r="Y394" s="48"/>
    </row>
    <row r="395" spans="1:25" x14ac:dyDescent="0.2">
      <c r="A395" s="59" t="s">
        <v>1323</v>
      </c>
      <c r="B395" s="44" t="s">
        <v>125</v>
      </c>
      <c r="C395" s="45">
        <v>94</v>
      </c>
      <c r="D395" s="45" t="s">
        <v>42</v>
      </c>
      <c r="E395" s="45">
        <v>17</v>
      </c>
      <c r="F395" s="45" t="s">
        <v>73</v>
      </c>
      <c r="G395" s="44" t="s">
        <v>328</v>
      </c>
      <c r="H395" s="45" t="s">
        <v>42</v>
      </c>
      <c r="I395" s="44" t="s">
        <v>2771</v>
      </c>
      <c r="J395" s="44" t="s">
        <v>3844</v>
      </c>
      <c r="K395" s="10" t="s">
        <v>44</v>
      </c>
      <c r="L395" s="10" t="s">
        <v>102</v>
      </c>
      <c r="M395" s="10" t="s">
        <v>313</v>
      </c>
      <c r="N395" s="103" t="s">
        <v>310</v>
      </c>
      <c r="O395" s="98">
        <v>18.866</v>
      </c>
      <c r="P395" s="22">
        <v>0.108769</v>
      </c>
      <c r="Q395" s="22" t="s">
        <v>53</v>
      </c>
      <c r="R395" s="80">
        <v>129.01496712734399</v>
      </c>
      <c r="S395" s="80">
        <v>103.21197370187519</v>
      </c>
      <c r="T395" s="47" t="s">
        <v>615</v>
      </c>
      <c r="U395" s="47" t="s">
        <v>42</v>
      </c>
      <c r="V395" s="49">
        <v>0</v>
      </c>
      <c r="W395" s="49">
        <v>0</v>
      </c>
      <c r="Y395" s="48"/>
    </row>
    <row r="396" spans="1:25" x14ac:dyDescent="0.2">
      <c r="A396" s="59" t="s">
        <v>1324</v>
      </c>
      <c r="B396" s="44" t="s">
        <v>125</v>
      </c>
      <c r="C396" s="45">
        <v>94</v>
      </c>
      <c r="D396" s="45" t="s">
        <v>42</v>
      </c>
      <c r="E396" s="45">
        <v>17</v>
      </c>
      <c r="F396" s="45" t="s">
        <v>264</v>
      </c>
      <c r="G396" s="44" t="s">
        <v>42</v>
      </c>
      <c r="H396" s="45" t="s">
        <v>42</v>
      </c>
      <c r="I396" s="44" t="s">
        <v>2772</v>
      </c>
      <c r="J396" s="44" t="s">
        <v>3838</v>
      </c>
      <c r="K396" s="10" t="s">
        <v>45</v>
      </c>
      <c r="L396" s="10" t="s">
        <v>299</v>
      </c>
      <c r="M396" s="10" t="s">
        <v>313</v>
      </c>
      <c r="N396" s="103" t="s">
        <v>310</v>
      </c>
      <c r="O396" s="98">
        <v>15.455</v>
      </c>
      <c r="P396" s="22">
        <v>0.108769</v>
      </c>
      <c r="Q396" s="22" t="s">
        <v>103</v>
      </c>
      <c r="R396" s="80">
        <v>122.37926700907201</v>
      </c>
      <c r="S396" s="80">
        <v>97.903413607257619</v>
      </c>
      <c r="T396" s="47" t="s">
        <v>616</v>
      </c>
      <c r="U396" s="47" t="s">
        <v>42</v>
      </c>
      <c r="V396" s="49">
        <v>0</v>
      </c>
      <c r="W396" s="49">
        <v>0</v>
      </c>
      <c r="Y396" s="48"/>
    </row>
    <row r="397" spans="1:25" x14ac:dyDescent="0.2">
      <c r="A397" s="59" t="s">
        <v>1325</v>
      </c>
      <c r="B397" s="44" t="s">
        <v>125</v>
      </c>
      <c r="C397" s="45">
        <v>97</v>
      </c>
      <c r="D397" s="45" t="s">
        <v>40</v>
      </c>
      <c r="E397" s="45">
        <v>17</v>
      </c>
      <c r="F397" s="45" t="s">
        <v>264</v>
      </c>
      <c r="G397" s="44" t="s">
        <v>42</v>
      </c>
      <c r="H397" s="45" t="s">
        <v>42</v>
      </c>
      <c r="I397" s="44" t="s">
        <v>2773</v>
      </c>
      <c r="J397" s="44" t="s">
        <v>3838</v>
      </c>
      <c r="K397" s="10" t="s">
        <v>45</v>
      </c>
      <c r="L397" s="10" t="s">
        <v>299</v>
      </c>
      <c r="M397" s="10" t="s">
        <v>314</v>
      </c>
      <c r="N397" s="103" t="s">
        <v>310</v>
      </c>
      <c r="O397" s="98">
        <v>15.584</v>
      </c>
      <c r="P397" s="22">
        <v>0.108769</v>
      </c>
      <c r="Q397" s="22" t="s">
        <v>59</v>
      </c>
      <c r="R397" s="80">
        <v>125.27252462377203</v>
      </c>
      <c r="S397" s="80">
        <v>100.21801969901763</v>
      </c>
      <c r="T397" s="47" t="s">
        <v>42</v>
      </c>
      <c r="U397" s="47" t="s">
        <v>42</v>
      </c>
      <c r="V397" s="49">
        <v>44070</v>
      </c>
      <c r="W397" s="49">
        <v>0</v>
      </c>
      <c r="Y397" s="48"/>
    </row>
    <row r="398" spans="1:25" x14ac:dyDescent="0.2">
      <c r="A398" s="59" t="s">
        <v>1326</v>
      </c>
      <c r="B398" s="44" t="s">
        <v>125</v>
      </c>
      <c r="C398" s="45">
        <v>94</v>
      </c>
      <c r="D398" s="45" t="s">
        <v>42</v>
      </c>
      <c r="E398" s="45">
        <v>17</v>
      </c>
      <c r="F398" s="45" t="s">
        <v>73</v>
      </c>
      <c r="G398" s="44" t="s">
        <v>42</v>
      </c>
      <c r="H398" s="45" t="s">
        <v>42</v>
      </c>
      <c r="I398" s="44" t="s">
        <v>2774</v>
      </c>
      <c r="J398" s="44" t="s">
        <v>3838</v>
      </c>
      <c r="K398" s="10" t="s">
        <v>45</v>
      </c>
      <c r="L398" s="10" t="s">
        <v>299</v>
      </c>
      <c r="M398" s="10" t="s">
        <v>313</v>
      </c>
      <c r="N398" s="103" t="s">
        <v>310</v>
      </c>
      <c r="O398" s="98">
        <v>15.584</v>
      </c>
      <c r="P398" s="22">
        <v>0.108769</v>
      </c>
      <c r="Q398" s="22" t="s">
        <v>59</v>
      </c>
      <c r="R398" s="80">
        <v>126.835286816268</v>
      </c>
      <c r="S398" s="80">
        <v>101.4682294530144</v>
      </c>
      <c r="T398" s="47" t="s">
        <v>42</v>
      </c>
      <c r="U398" s="47" t="s">
        <v>42</v>
      </c>
      <c r="V398" s="49">
        <v>43983</v>
      </c>
      <c r="W398" s="49">
        <v>0</v>
      </c>
      <c r="Y398" s="48"/>
    </row>
    <row r="399" spans="1:25" x14ac:dyDescent="0.2">
      <c r="A399" s="59" t="s">
        <v>1327</v>
      </c>
      <c r="B399" s="44" t="s">
        <v>125</v>
      </c>
      <c r="C399" s="45">
        <v>94</v>
      </c>
      <c r="D399" s="45" t="s">
        <v>42</v>
      </c>
      <c r="E399" s="45">
        <v>17</v>
      </c>
      <c r="F399" s="45" t="s">
        <v>73</v>
      </c>
      <c r="G399" s="44" t="s">
        <v>42</v>
      </c>
      <c r="H399" s="45" t="s">
        <v>55</v>
      </c>
      <c r="I399" s="44" t="s">
        <v>2775</v>
      </c>
      <c r="J399" s="44" t="s">
        <v>3842</v>
      </c>
      <c r="K399" s="10" t="s">
        <v>44</v>
      </c>
      <c r="L399" s="10" t="s">
        <v>102</v>
      </c>
      <c r="M399" s="10" t="s">
        <v>313</v>
      </c>
      <c r="N399" s="103" t="s">
        <v>310</v>
      </c>
      <c r="O399" s="98">
        <v>16.158000000000001</v>
      </c>
      <c r="P399" s="22">
        <v>0.116415</v>
      </c>
      <c r="Q399" s="22" t="s">
        <v>59</v>
      </c>
      <c r="R399" s="80">
        <v>127.827759924828</v>
      </c>
      <c r="S399" s="80">
        <v>102.26220793986241</v>
      </c>
      <c r="T399" s="47" t="s">
        <v>42</v>
      </c>
      <c r="U399" s="47" t="s">
        <v>42</v>
      </c>
      <c r="V399" s="49">
        <v>0</v>
      </c>
      <c r="W399" s="49">
        <v>0</v>
      </c>
      <c r="Y399" s="48"/>
    </row>
    <row r="400" spans="1:25" x14ac:dyDescent="0.2">
      <c r="A400" s="59" t="s">
        <v>1328</v>
      </c>
      <c r="B400" s="44" t="s">
        <v>3880</v>
      </c>
      <c r="C400" s="45">
        <v>97</v>
      </c>
      <c r="D400" s="45" t="s">
        <v>40</v>
      </c>
      <c r="E400" s="45">
        <v>17</v>
      </c>
      <c r="F400" s="45" t="s">
        <v>73</v>
      </c>
      <c r="G400" s="44" t="s">
        <v>315</v>
      </c>
      <c r="H400" s="45" t="s">
        <v>42</v>
      </c>
      <c r="I400" s="44" t="s">
        <v>2776</v>
      </c>
      <c r="J400" s="44" t="s">
        <v>3842</v>
      </c>
      <c r="K400" s="10" t="s">
        <v>44</v>
      </c>
      <c r="L400" s="10" t="s">
        <v>102</v>
      </c>
      <c r="M400" s="10" t="s">
        <v>314</v>
      </c>
      <c r="N400" s="103" t="s">
        <v>310</v>
      </c>
      <c r="O400" s="98">
        <v>15.574999999999999</v>
      </c>
      <c r="P400" s="22">
        <v>0.116415</v>
      </c>
      <c r="Q400" s="22" t="s">
        <v>59</v>
      </c>
      <c r="R400" s="80">
        <v>159.479610963216</v>
      </c>
      <c r="S400" s="80">
        <v>127.58368877057281</v>
      </c>
      <c r="T400" s="47" t="s">
        <v>617</v>
      </c>
      <c r="U400" s="47" t="s">
        <v>618</v>
      </c>
      <c r="V400" s="49">
        <v>0</v>
      </c>
      <c r="W400" s="49">
        <v>0</v>
      </c>
      <c r="Y400" s="48"/>
    </row>
    <row r="401" spans="1:25" x14ac:dyDescent="0.2">
      <c r="A401" s="59" t="s">
        <v>1329</v>
      </c>
      <c r="B401" s="44" t="s">
        <v>64</v>
      </c>
      <c r="C401" s="45">
        <v>96</v>
      </c>
      <c r="D401" s="45" t="s">
        <v>42</v>
      </c>
      <c r="E401" s="45">
        <v>17</v>
      </c>
      <c r="F401" s="45" t="s">
        <v>73</v>
      </c>
      <c r="G401" s="44" t="s">
        <v>42</v>
      </c>
      <c r="H401" s="45" t="s">
        <v>42</v>
      </c>
      <c r="I401" s="44" t="s">
        <v>2777</v>
      </c>
      <c r="J401" s="44" t="s">
        <v>3844</v>
      </c>
      <c r="K401" s="10" t="s">
        <v>44</v>
      </c>
      <c r="L401" s="10" t="s">
        <v>299</v>
      </c>
      <c r="M401" s="10" t="s">
        <v>313</v>
      </c>
      <c r="N401" s="103" t="s">
        <v>310</v>
      </c>
      <c r="O401" s="98">
        <v>14.643000000000001</v>
      </c>
      <c r="P401" s="22">
        <v>0.116415</v>
      </c>
      <c r="Q401" s="22" t="s">
        <v>59</v>
      </c>
      <c r="R401" s="80">
        <v>186.93632355107997</v>
      </c>
      <c r="S401" s="80">
        <v>149.54905884086398</v>
      </c>
      <c r="T401" s="47" t="s">
        <v>42</v>
      </c>
      <c r="U401" s="47" t="s">
        <v>42</v>
      </c>
      <c r="V401" s="49">
        <v>0</v>
      </c>
      <c r="W401" s="49">
        <v>0</v>
      </c>
      <c r="Y401" s="48"/>
    </row>
    <row r="402" spans="1:25" x14ac:dyDescent="0.2">
      <c r="A402" s="59" t="s">
        <v>1330</v>
      </c>
      <c r="B402" s="44" t="s">
        <v>85</v>
      </c>
      <c r="C402" s="45">
        <v>103</v>
      </c>
      <c r="D402" s="45" t="s">
        <v>40</v>
      </c>
      <c r="E402" s="45">
        <v>17</v>
      </c>
      <c r="F402" s="45" t="s">
        <v>73</v>
      </c>
      <c r="G402" s="44" t="s">
        <v>42</v>
      </c>
      <c r="H402" s="45" t="s">
        <v>42</v>
      </c>
      <c r="I402" s="44" t="s">
        <v>2778</v>
      </c>
      <c r="J402" s="44" t="s">
        <v>3838</v>
      </c>
      <c r="K402" s="10" t="s">
        <v>45</v>
      </c>
      <c r="L402" s="10" t="s">
        <v>299</v>
      </c>
      <c r="M402" s="10" t="s">
        <v>314</v>
      </c>
      <c r="N402" s="103" t="s">
        <v>310</v>
      </c>
      <c r="O402" s="98">
        <v>14.131</v>
      </c>
      <c r="P402" s="22">
        <v>0.116415</v>
      </c>
      <c r="Q402" s="22" t="s">
        <v>53</v>
      </c>
      <c r="R402" s="80">
        <v>165.92874606287998</v>
      </c>
      <c r="S402" s="80">
        <v>132.742996850304</v>
      </c>
      <c r="T402" s="47" t="s">
        <v>42</v>
      </c>
      <c r="U402" s="47" t="s">
        <v>42</v>
      </c>
      <c r="V402" s="49">
        <v>0</v>
      </c>
      <c r="W402" s="49">
        <v>0</v>
      </c>
      <c r="Y402" s="48"/>
    </row>
    <row r="403" spans="1:25" x14ac:dyDescent="0.2">
      <c r="A403" s="59" t="s">
        <v>1331</v>
      </c>
      <c r="B403" s="44" t="s">
        <v>85</v>
      </c>
      <c r="C403" s="45">
        <v>103</v>
      </c>
      <c r="D403" s="45" t="s">
        <v>40</v>
      </c>
      <c r="E403" s="45">
        <v>17</v>
      </c>
      <c r="F403" s="45" t="s">
        <v>73</v>
      </c>
      <c r="G403" s="44" t="s">
        <v>328</v>
      </c>
      <c r="H403" s="45" t="s">
        <v>42</v>
      </c>
      <c r="I403" s="44" t="s">
        <v>2779</v>
      </c>
      <c r="J403" s="44" t="s">
        <v>3838</v>
      </c>
      <c r="K403" s="10" t="s">
        <v>45</v>
      </c>
      <c r="L403" s="10" t="s">
        <v>299</v>
      </c>
      <c r="M403" s="10" t="s">
        <v>314</v>
      </c>
      <c r="N403" s="103" t="s">
        <v>310</v>
      </c>
      <c r="O403" s="98">
        <v>15.821999999999999</v>
      </c>
      <c r="P403" s="22">
        <v>0.12432</v>
      </c>
      <c r="Q403" s="22" t="s">
        <v>103</v>
      </c>
      <c r="R403" s="80">
        <v>177.266447561148</v>
      </c>
      <c r="S403" s="80">
        <v>141.81315804891841</v>
      </c>
      <c r="T403" s="47" t="s">
        <v>42</v>
      </c>
      <c r="U403" s="47" t="s">
        <v>42</v>
      </c>
      <c r="V403" s="49">
        <v>0</v>
      </c>
      <c r="W403" s="49">
        <v>0</v>
      </c>
      <c r="Y403" s="48"/>
    </row>
    <row r="404" spans="1:25" x14ac:dyDescent="0.2">
      <c r="A404" s="59" t="s">
        <v>1332</v>
      </c>
      <c r="B404" s="44" t="s">
        <v>85</v>
      </c>
      <c r="C404" s="45">
        <v>103</v>
      </c>
      <c r="D404" s="45" t="s">
        <v>40</v>
      </c>
      <c r="E404" s="45">
        <v>17</v>
      </c>
      <c r="F404" s="45" t="s">
        <v>41</v>
      </c>
      <c r="G404" s="44" t="s">
        <v>42</v>
      </c>
      <c r="H404" s="45" t="s">
        <v>42</v>
      </c>
      <c r="I404" s="44" t="s">
        <v>2780</v>
      </c>
      <c r="J404" s="44" t="s">
        <v>3833</v>
      </c>
      <c r="K404" s="10" t="s">
        <v>102</v>
      </c>
      <c r="L404" s="10" t="s">
        <v>102</v>
      </c>
      <c r="M404" s="10" t="s">
        <v>314</v>
      </c>
      <c r="N404" s="103" t="s">
        <v>310</v>
      </c>
      <c r="O404" s="98">
        <v>18.010000000000002</v>
      </c>
      <c r="P404" s="22">
        <v>0.13248500000000002</v>
      </c>
      <c r="Q404" s="22" t="s">
        <v>103</v>
      </c>
      <c r="R404" s="80">
        <v>167.52940609430399</v>
      </c>
      <c r="S404" s="80">
        <v>134.0235248754432</v>
      </c>
      <c r="T404" s="47" t="s">
        <v>42</v>
      </c>
      <c r="U404" s="47" t="s">
        <v>42</v>
      </c>
      <c r="V404" s="49">
        <v>0</v>
      </c>
      <c r="W404" s="49">
        <v>0</v>
      </c>
      <c r="Y404" s="48"/>
    </row>
    <row r="405" spans="1:25" x14ac:dyDescent="0.2">
      <c r="A405" s="59" t="s">
        <v>1333</v>
      </c>
      <c r="B405" s="44" t="s">
        <v>85</v>
      </c>
      <c r="C405" s="45">
        <v>99</v>
      </c>
      <c r="D405" s="45" t="s">
        <v>42</v>
      </c>
      <c r="E405" s="45">
        <v>17</v>
      </c>
      <c r="F405" s="45" t="s">
        <v>73</v>
      </c>
      <c r="G405" s="44" t="s">
        <v>42</v>
      </c>
      <c r="H405" s="45" t="s">
        <v>42</v>
      </c>
      <c r="I405" s="44" t="s">
        <v>2781</v>
      </c>
      <c r="J405" s="44" t="s">
        <v>3834</v>
      </c>
      <c r="K405" s="10" t="s">
        <v>44</v>
      </c>
      <c r="L405" s="10" t="s">
        <v>102</v>
      </c>
      <c r="M405" s="10" t="s">
        <v>313</v>
      </c>
      <c r="N405" s="103" t="s">
        <v>310</v>
      </c>
      <c r="O405" s="98">
        <v>12.678000000000001</v>
      </c>
      <c r="P405" s="22">
        <v>9.2840999999999993E-2</v>
      </c>
      <c r="Q405" s="22" t="s">
        <v>46</v>
      </c>
      <c r="R405" s="80">
        <v>163.89915009299997</v>
      </c>
      <c r="S405" s="80">
        <v>131.11932007439998</v>
      </c>
      <c r="T405" s="47" t="s">
        <v>42</v>
      </c>
      <c r="U405" s="47" t="s">
        <v>42</v>
      </c>
      <c r="V405" s="49">
        <v>0</v>
      </c>
      <c r="W405" s="49">
        <v>0</v>
      </c>
      <c r="Y405" s="48"/>
    </row>
    <row r="406" spans="1:25" x14ac:dyDescent="0.2">
      <c r="A406" s="59" t="s">
        <v>1334</v>
      </c>
      <c r="B406" s="44" t="s">
        <v>85</v>
      </c>
      <c r="C406" s="45">
        <v>99</v>
      </c>
      <c r="D406" s="45" t="s">
        <v>42</v>
      </c>
      <c r="E406" s="45">
        <v>17</v>
      </c>
      <c r="F406" s="45" t="s">
        <v>73</v>
      </c>
      <c r="G406" s="44" t="s">
        <v>42</v>
      </c>
      <c r="H406" s="45" t="s">
        <v>55</v>
      </c>
      <c r="I406" s="44" t="s">
        <v>2782</v>
      </c>
      <c r="J406" s="44" t="s">
        <v>3837</v>
      </c>
      <c r="K406" s="10" t="s">
        <v>44</v>
      </c>
      <c r="L406" s="10" t="s">
        <v>102</v>
      </c>
      <c r="M406" s="10" t="s">
        <v>313</v>
      </c>
      <c r="N406" s="103" t="s">
        <v>310</v>
      </c>
      <c r="O406" s="98">
        <v>11.738</v>
      </c>
      <c r="P406" s="22">
        <v>9.2840999999999993E-2</v>
      </c>
      <c r="Q406" s="22" t="s">
        <v>103</v>
      </c>
      <c r="R406" s="80">
        <v>163.92791742948</v>
      </c>
      <c r="S406" s="80">
        <v>131.14233394358402</v>
      </c>
      <c r="T406" s="47" t="s">
        <v>42</v>
      </c>
      <c r="U406" s="47" t="s">
        <v>42</v>
      </c>
      <c r="V406" s="49">
        <v>43979</v>
      </c>
      <c r="W406" s="49">
        <v>0</v>
      </c>
      <c r="Y406" s="48"/>
    </row>
    <row r="407" spans="1:25" x14ac:dyDescent="0.2">
      <c r="A407" s="59" t="s">
        <v>1335</v>
      </c>
      <c r="B407" s="44" t="s">
        <v>85</v>
      </c>
      <c r="C407" s="45">
        <v>103</v>
      </c>
      <c r="D407" s="45" t="s">
        <v>40</v>
      </c>
      <c r="E407" s="45">
        <v>17</v>
      </c>
      <c r="F407" s="45" t="s">
        <v>73</v>
      </c>
      <c r="G407" s="44" t="s">
        <v>42</v>
      </c>
      <c r="H407" s="45" t="s">
        <v>42</v>
      </c>
      <c r="I407" s="44" t="s">
        <v>2783</v>
      </c>
      <c r="J407" s="44" t="s">
        <v>3835</v>
      </c>
      <c r="K407" s="10" t="s">
        <v>44</v>
      </c>
      <c r="L407" s="10" t="s">
        <v>299</v>
      </c>
      <c r="M407" s="10" t="s">
        <v>314</v>
      </c>
      <c r="N407" s="103" t="s">
        <v>310</v>
      </c>
      <c r="O407" s="98">
        <v>13.486000000000001</v>
      </c>
      <c r="P407" s="22">
        <v>0.10034999999999999</v>
      </c>
      <c r="Q407" s="22" t="s">
        <v>46</v>
      </c>
      <c r="R407" s="80">
        <v>161.29748846566798</v>
      </c>
      <c r="S407" s="80">
        <v>129.03799077253439</v>
      </c>
      <c r="T407" s="47" t="s">
        <v>42</v>
      </c>
      <c r="U407" s="47" t="s">
        <v>42</v>
      </c>
      <c r="V407" s="49">
        <v>0</v>
      </c>
      <c r="W407" s="49">
        <v>0</v>
      </c>
      <c r="Y407" s="48"/>
    </row>
    <row r="408" spans="1:25" x14ac:dyDescent="0.2">
      <c r="A408" s="59" t="s">
        <v>1336</v>
      </c>
      <c r="B408" s="44" t="s">
        <v>85</v>
      </c>
      <c r="C408" s="45">
        <v>99</v>
      </c>
      <c r="D408" s="45" t="s">
        <v>42</v>
      </c>
      <c r="E408" s="45">
        <v>17</v>
      </c>
      <c r="F408" s="45" t="s">
        <v>41</v>
      </c>
      <c r="G408" s="44" t="s">
        <v>42</v>
      </c>
      <c r="H408" s="45" t="s">
        <v>69</v>
      </c>
      <c r="I408" s="44" t="s">
        <v>2784</v>
      </c>
      <c r="J408" s="44" t="s">
        <v>3835</v>
      </c>
      <c r="K408" s="10" t="s">
        <v>45</v>
      </c>
      <c r="L408" s="10" t="s">
        <v>299</v>
      </c>
      <c r="M408" s="10" t="s">
        <v>313</v>
      </c>
      <c r="N408" s="103" t="s">
        <v>310</v>
      </c>
      <c r="O408" s="98">
        <v>13.055999999999999</v>
      </c>
      <c r="P408" s="22">
        <v>0.10034999999999999</v>
      </c>
      <c r="Q408" s="22" t="s">
        <v>103</v>
      </c>
      <c r="R408" s="80">
        <v>160.03481480668799</v>
      </c>
      <c r="S408" s="80">
        <v>128.0278518453504</v>
      </c>
      <c r="T408" s="47" t="s">
        <v>42</v>
      </c>
      <c r="U408" s="47" t="s">
        <v>42</v>
      </c>
      <c r="V408" s="49">
        <v>0</v>
      </c>
      <c r="W408" s="49">
        <v>0</v>
      </c>
      <c r="Y408" s="48"/>
    </row>
    <row r="409" spans="1:25" x14ac:dyDescent="0.2">
      <c r="A409" s="59" t="s">
        <v>1337</v>
      </c>
      <c r="B409" s="44" t="s">
        <v>85</v>
      </c>
      <c r="C409" s="45">
        <v>103</v>
      </c>
      <c r="D409" s="45" t="s">
        <v>40</v>
      </c>
      <c r="E409" s="45">
        <v>17</v>
      </c>
      <c r="F409" s="45" t="s">
        <v>54</v>
      </c>
      <c r="G409" s="44" t="s">
        <v>42</v>
      </c>
      <c r="H409" s="45" t="s">
        <v>42</v>
      </c>
      <c r="I409" s="44" t="s">
        <v>2785</v>
      </c>
      <c r="J409" s="44" t="s">
        <v>3833</v>
      </c>
      <c r="K409" s="10" t="s">
        <v>299</v>
      </c>
      <c r="L409" s="10" t="s">
        <v>102</v>
      </c>
      <c r="M409" s="10" t="s">
        <v>314</v>
      </c>
      <c r="N409" s="103" t="s">
        <v>310</v>
      </c>
      <c r="O409" s="98">
        <v>11.662000000000001</v>
      </c>
      <c r="P409" s="22">
        <v>0.10034999999999999</v>
      </c>
      <c r="Q409" s="22" t="s">
        <v>46</v>
      </c>
      <c r="R409" s="80">
        <v>164.92942256159998</v>
      </c>
      <c r="S409" s="80">
        <v>131.94353804927999</v>
      </c>
      <c r="T409" s="47" t="s">
        <v>42</v>
      </c>
      <c r="U409" s="47" t="s">
        <v>42</v>
      </c>
      <c r="V409" s="49">
        <v>0</v>
      </c>
      <c r="W409" s="49">
        <v>0</v>
      </c>
      <c r="Y409" s="48"/>
    </row>
    <row r="410" spans="1:25" x14ac:dyDescent="0.2">
      <c r="A410" s="59" t="s">
        <v>1338</v>
      </c>
      <c r="B410" s="44" t="s">
        <v>85</v>
      </c>
      <c r="C410" s="45">
        <v>103</v>
      </c>
      <c r="D410" s="45" t="s">
        <v>40</v>
      </c>
      <c r="E410" s="45">
        <v>17</v>
      </c>
      <c r="F410" s="45" t="s">
        <v>264</v>
      </c>
      <c r="G410" s="44" t="s">
        <v>42</v>
      </c>
      <c r="H410" s="45" t="s">
        <v>42</v>
      </c>
      <c r="I410" s="44" t="s">
        <v>2786</v>
      </c>
      <c r="J410" s="44" t="s">
        <v>3832</v>
      </c>
      <c r="K410" s="10" t="s">
        <v>299</v>
      </c>
      <c r="L410" s="10" t="s">
        <v>299</v>
      </c>
      <c r="M410" s="10" t="s">
        <v>314</v>
      </c>
      <c r="N410" s="103" t="s">
        <v>310</v>
      </c>
      <c r="O410" s="98">
        <v>13.439</v>
      </c>
      <c r="P410" s="22">
        <v>0.108151</v>
      </c>
      <c r="Q410" s="22" t="s">
        <v>46</v>
      </c>
      <c r="R410" s="80">
        <v>165.59528468751603</v>
      </c>
      <c r="S410" s="80">
        <v>132.47622775001284</v>
      </c>
      <c r="T410" s="47" t="s">
        <v>42</v>
      </c>
      <c r="U410" s="47" t="s">
        <v>42</v>
      </c>
      <c r="V410" s="49">
        <v>0</v>
      </c>
      <c r="W410" s="49">
        <v>0</v>
      </c>
      <c r="Y410" s="48"/>
    </row>
    <row r="411" spans="1:25" x14ac:dyDescent="0.2">
      <c r="A411" s="59" t="s">
        <v>1339</v>
      </c>
      <c r="B411" s="44" t="s">
        <v>85</v>
      </c>
      <c r="C411" s="45">
        <v>103</v>
      </c>
      <c r="D411" s="45" t="s">
        <v>40</v>
      </c>
      <c r="E411" s="45">
        <v>17</v>
      </c>
      <c r="F411" s="45" t="s">
        <v>73</v>
      </c>
      <c r="G411" s="44" t="s">
        <v>42</v>
      </c>
      <c r="H411" s="45" t="s">
        <v>4922</v>
      </c>
      <c r="I411" s="44" t="s">
        <v>2787</v>
      </c>
      <c r="J411" s="44" t="s">
        <v>3838</v>
      </c>
      <c r="K411" s="10" t="s">
        <v>102</v>
      </c>
      <c r="L411" s="10" t="s">
        <v>299</v>
      </c>
      <c r="M411" s="10" t="s">
        <v>314</v>
      </c>
      <c r="N411" s="103" t="s">
        <v>310</v>
      </c>
      <c r="O411" s="98">
        <v>12.1</v>
      </c>
      <c r="P411" s="22">
        <v>0.116245</v>
      </c>
      <c r="Q411" s="22" t="s">
        <v>46</v>
      </c>
      <c r="R411" s="80">
        <v>161.539613547708</v>
      </c>
      <c r="S411" s="80">
        <v>129.2316908381664</v>
      </c>
      <c r="T411" s="47" t="s">
        <v>42</v>
      </c>
      <c r="U411" s="47" t="s">
        <v>42</v>
      </c>
      <c r="V411" s="49">
        <v>0</v>
      </c>
      <c r="W411" s="49">
        <v>0</v>
      </c>
      <c r="Y411" s="48"/>
    </row>
    <row r="412" spans="1:25" x14ac:dyDescent="0.2">
      <c r="A412" s="59" t="s">
        <v>1340</v>
      </c>
      <c r="B412" s="44" t="s">
        <v>139</v>
      </c>
      <c r="C412" s="45">
        <v>102</v>
      </c>
      <c r="D412" s="45" t="s">
        <v>42</v>
      </c>
      <c r="E412" s="45">
        <v>17</v>
      </c>
      <c r="F412" s="45" t="s">
        <v>264</v>
      </c>
      <c r="G412" s="44" t="s">
        <v>42</v>
      </c>
      <c r="H412" s="45" t="s">
        <v>69</v>
      </c>
      <c r="I412" s="44" t="s">
        <v>2788</v>
      </c>
      <c r="J412" s="44" t="s">
        <v>3834</v>
      </c>
      <c r="K412" s="10" t="s">
        <v>44</v>
      </c>
      <c r="L412" s="10" t="s">
        <v>299</v>
      </c>
      <c r="M412" s="10" t="s">
        <v>313</v>
      </c>
      <c r="N412" s="103" t="s">
        <v>310</v>
      </c>
      <c r="O412" s="98">
        <v>15.670999999999999</v>
      </c>
      <c r="P412" s="22">
        <v>0.116245</v>
      </c>
      <c r="Q412" s="22" t="s">
        <v>46</v>
      </c>
      <c r="R412" s="80">
        <v>180.43280618110799</v>
      </c>
      <c r="S412" s="80">
        <v>144.34624494488639</v>
      </c>
      <c r="T412" s="47" t="s">
        <v>42</v>
      </c>
      <c r="U412" s="47" t="s">
        <v>42</v>
      </c>
      <c r="V412" s="49">
        <v>0</v>
      </c>
      <c r="W412" s="49">
        <v>0</v>
      </c>
      <c r="Y412" s="48"/>
    </row>
    <row r="413" spans="1:25" x14ac:dyDescent="0.2">
      <c r="A413" s="59" t="s">
        <v>1341</v>
      </c>
      <c r="B413" s="44" t="s">
        <v>139</v>
      </c>
      <c r="C413" s="45">
        <v>102</v>
      </c>
      <c r="D413" s="45" t="s">
        <v>42</v>
      </c>
      <c r="E413" s="45">
        <v>17</v>
      </c>
      <c r="F413" s="45" t="s">
        <v>41</v>
      </c>
      <c r="G413" s="44" t="s">
        <v>42</v>
      </c>
      <c r="H413" s="45" t="s">
        <v>4918</v>
      </c>
      <c r="I413" s="44" t="s">
        <v>2789</v>
      </c>
      <c r="J413" s="44" t="s">
        <v>3838</v>
      </c>
      <c r="K413" s="10" t="s">
        <v>45</v>
      </c>
      <c r="L413" s="10" t="s">
        <v>299</v>
      </c>
      <c r="M413" s="10" t="s">
        <v>313</v>
      </c>
      <c r="N413" s="103" t="s">
        <v>310</v>
      </c>
      <c r="O413" s="98">
        <v>15.752000000000001</v>
      </c>
      <c r="P413" s="22">
        <v>0.116245</v>
      </c>
      <c r="Q413" s="22" t="s">
        <v>334</v>
      </c>
      <c r="R413" s="80">
        <v>162.41997814640399</v>
      </c>
      <c r="S413" s="80">
        <v>129.93598251712319</v>
      </c>
      <c r="T413" s="47" t="s">
        <v>619</v>
      </c>
      <c r="U413" s="47" t="s">
        <v>42</v>
      </c>
      <c r="V413" s="49">
        <v>0</v>
      </c>
      <c r="W413" s="49">
        <v>0</v>
      </c>
      <c r="Y413" s="48"/>
    </row>
    <row r="414" spans="1:25" x14ac:dyDescent="0.2">
      <c r="A414" s="59" t="s">
        <v>1342</v>
      </c>
      <c r="B414" s="44" t="s">
        <v>107</v>
      </c>
      <c r="C414" s="45">
        <v>108</v>
      </c>
      <c r="D414" s="45" t="s">
        <v>40</v>
      </c>
      <c r="E414" s="45">
        <v>17</v>
      </c>
      <c r="F414" s="45" t="s">
        <v>41</v>
      </c>
      <c r="G414" s="44" t="s">
        <v>42</v>
      </c>
      <c r="H414" s="45" t="s">
        <v>42</v>
      </c>
      <c r="I414" s="44" t="s">
        <v>2790</v>
      </c>
      <c r="J414" s="44" t="s">
        <v>3832</v>
      </c>
      <c r="K414" s="10" t="s">
        <v>299</v>
      </c>
      <c r="L414" s="10" t="s">
        <v>299</v>
      </c>
      <c r="M414" s="10" t="s">
        <v>314</v>
      </c>
      <c r="N414" s="103" t="s">
        <v>310</v>
      </c>
      <c r="O414" s="98">
        <v>17.079000000000001</v>
      </c>
      <c r="P414" s="22">
        <v>0.12462999999999999</v>
      </c>
      <c r="Q414" s="22" t="s">
        <v>103</v>
      </c>
      <c r="R414" s="80">
        <v>150.43172403577199</v>
      </c>
      <c r="S414" s="80">
        <v>120.3453792286176</v>
      </c>
      <c r="T414" s="47" t="s">
        <v>42</v>
      </c>
      <c r="U414" s="47" t="s">
        <v>42</v>
      </c>
      <c r="V414" s="49">
        <v>0</v>
      </c>
      <c r="W414" s="49">
        <v>0</v>
      </c>
      <c r="Y414" s="48"/>
    </row>
    <row r="415" spans="1:25" x14ac:dyDescent="0.2">
      <c r="A415" s="59" t="s">
        <v>1343</v>
      </c>
      <c r="B415" s="44" t="s">
        <v>107</v>
      </c>
      <c r="C415" s="45">
        <v>104</v>
      </c>
      <c r="D415" s="45" t="s">
        <v>304</v>
      </c>
      <c r="E415" s="45">
        <v>17</v>
      </c>
      <c r="F415" s="45" t="s">
        <v>41</v>
      </c>
      <c r="G415" s="44" t="s">
        <v>42</v>
      </c>
      <c r="H415" s="45" t="s">
        <v>4917</v>
      </c>
      <c r="I415" s="44" t="s">
        <v>2791</v>
      </c>
      <c r="J415" s="44" t="s">
        <v>3843</v>
      </c>
      <c r="K415" s="10" t="s">
        <v>299</v>
      </c>
      <c r="L415" s="10" t="s">
        <v>102</v>
      </c>
      <c r="M415" s="10" t="s">
        <v>309</v>
      </c>
      <c r="N415" s="103" t="s">
        <v>310</v>
      </c>
      <c r="O415" s="98">
        <v>16.434000000000001</v>
      </c>
      <c r="P415" s="22">
        <v>0.12462999999999999</v>
      </c>
      <c r="Q415" s="22" t="s">
        <v>103</v>
      </c>
      <c r="R415" s="80">
        <v>145.16431258974001</v>
      </c>
      <c r="S415" s="80">
        <v>116.13145007179202</v>
      </c>
      <c r="T415" s="47" t="s">
        <v>42</v>
      </c>
      <c r="U415" s="47" t="s">
        <v>42</v>
      </c>
      <c r="V415" s="49">
        <v>0</v>
      </c>
      <c r="W415" s="49">
        <v>0</v>
      </c>
      <c r="Y415" s="48"/>
    </row>
    <row r="416" spans="1:25" x14ac:dyDescent="0.2">
      <c r="A416" s="59" t="s">
        <v>1344</v>
      </c>
      <c r="B416" s="44" t="s">
        <v>107</v>
      </c>
      <c r="C416" s="45">
        <v>104</v>
      </c>
      <c r="D416" s="45" t="s">
        <v>42</v>
      </c>
      <c r="E416" s="45">
        <v>17</v>
      </c>
      <c r="F416" s="45" t="s">
        <v>41</v>
      </c>
      <c r="G416" s="44" t="s">
        <v>42</v>
      </c>
      <c r="H416" s="45" t="s">
        <v>42</v>
      </c>
      <c r="I416" s="44" t="s">
        <v>2792</v>
      </c>
      <c r="J416" s="44" t="s">
        <v>3835</v>
      </c>
      <c r="K416" s="10" t="s">
        <v>45</v>
      </c>
      <c r="L416" s="10" t="s">
        <v>102</v>
      </c>
      <c r="M416" s="10" t="s">
        <v>313</v>
      </c>
      <c r="N416" s="103" t="s">
        <v>310</v>
      </c>
      <c r="O416" s="98">
        <v>16.521000000000001</v>
      </c>
      <c r="P416" s="22">
        <v>0.12462999999999999</v>
      </c>
      <c r="Q416" s="22" t="s">
        <v>103</v>
      </c>
      <c r="R416" s="80">
        <v>145.52438375134801</v>
      </c>
      <c r="S416" s="80">
        <v>116.41950700107841</v>
      </c>
      <c r="T416" s="47" t="s">
        <v>620</v>
      </c>
      <c r="U416" s="47" t="s">
        <v>42</v>
      </c>
      <c r="V416" s="49">
        <v>0</v>
      </c>
      <c r="W416" s="49">
        <v>0</v>
      </c>
      <c r="Y416" s="48"/>
    </row>
    <row r="417" spans="1:25" x14ac:dyDescent="0.2">
      <c r="A417" s="59" t="s">
        <v>1345</v>
      </c>
      <c r="B417" s="44" t="s">
        <v>107</v>
      </c>
      <c r="C417" s="45">
        <v>104</v>
      </c>
      <c r="D417" s="45" t="s">
        <v>42</v>
      </c>
      <c r="E417" s="45">
        <v>17</v>
      </c>
      <c r="F417" s="45" t="s">
        <v>41</v>
      </c>
      <c r="G417" s="44" t="s">
        <v>42</v>
      </c>
      <c r="H417" s="45" t="s">
        <v>4917</v>
      </c>
      <c r="I417" s="44" t="s">
        <v>2793</v>
      </c>
      <c r="J417" s="44" t="s">
        <v>3835</v>
      </c>
      <c r="K417" s="10" t="s">
        <v>102</v>
      </c>
      <c r="L417" s="10" t="s">
        <v>102</v>
      </c>
      <c r="M417" s="10" t="s">
        <v>313</v>
      </c>
      <c r="N417" s="103" t="s">
        <v>310</v>
      </c>
      <c r="O417" s="98">
        <v>15.57</v>
      </c>
      <c r="P417" s="22">
        <v>9.8464999999999997E-2</v>
      </c>
      <c r="Q417" s="22" t="s">
        <v>53</v>
      </c>
      <c r="R417" s="80">
        <v>145.29688206535201</v>
      </c>
      <c r="S417" s="80">
        <v>116.23750565228161</v>
      </c>
      <c r="T417" s="47" t="s">
        <v>42</v>
      </c>
      <c r="U417" s="47" t="s">
        <v>42</v>
      </c>
      <c r="V417" s="49">
        <v>0</v>
      </c>
      <c r="W417" s="49">
        <v>0</v>
      </c>
      <c r="Y417" s="48"/>
    </row>
    <row r="418" spans="1:25" x14ac:dyDescent="0.2">
      <c r="A418" s="59" t="s">
        <v>1346</v>
      </c>
      <c r="B418" s="44" t="s">
        <v>257</v>
      </c>
      <c r="C418" s="45">
        <v>95</v>
      </c>
      <c r="D418" s="45" t="s">
        <v>40</v>
      </c>
      <c r="E418" s="45">
        <v>17</v>
      </c>
      <c r="F418" s="45" t="s">
        <v>264</v>
      </c>
      <c r="G418" s="44" t="s">
        <v>42</v>
      </c>
      <c r="H418" s="45" t="s">
        <v>42</v>
      </c>
      <c r="I418" s="44" t="s">
        <v>2794</v>
      </c>
      <c r="J418" s="44" t="s">
        <v>3838</v>
      </c>
      <c r="K418" s="10" t="s">
        <v>45</v>
      </c>
      <c r="L418" s="10" t="s">
        <v>299</v>
      </c>
      <c r="M418" s="10" t="s">
        <v>314</v>
      </c>
      <c r="N418" s="103" t="s">
        <v>310</v>
      </c>
      <c r="O418" s="98">
        <v>12.163</v>
      </c>
      <c r="P418" s="22">
        <v>9.8464999999999997E-2</v>
      </c>
      <c r="Q418" s="22" t="s">
        <v>53</v>
      </c>
      <c r="R418" s="80">
        <v>161.16848795121595</v>
      </c>
      <c r="S418" s="80">
        <v>128.93479036097276</v>
      </c>
      <c r="T418" s="47" t="s">
        <v>42</v>
      </c>
      <c r="U418" s="47" t="s">
        <v>42</v>
      </c>
      <c r="V418" s="49">
        <v>0</v>
      </c>
      <c r="W418" s="49">
        <v>0</v>
      </c>
      <c r="Y418" s="48"/>
    </row>
    <row r="419" spans="1:25" x14ac:dyDescent="0.2">
      <c r="A419" s="59" t="s">
        <v>1347</v>
      </c>
      <c r="B419" s="44" t="s">
        <v>257</v>
      </c>
      <c r="C419" s="45">
        <v>91</v>
      </c>
      <c r="D419" s="45" t="s">
        <v>42</v>
      </c>
      <c r="E419" s="45">
        <v>17</v>
      </c>
      <c r="F419" s="45" t="s">
        <v>73</v>
      </c>
      <c r="G419" s="44" t="s">
        <v>42</v>
      </c>
      <c r="H419" s="45" t="s">
        <v>55</v>
      </c>
      <c r="I419" s="44" t="s">
        <v>2795</v>
      </c>
      <c r="J419" s="44" t="s">
        <v>3844</v>
      </c>
      <c r="K419" s="10" t="s">
        <v>45</v>
      </c>
      <c r="L419" s="10" t="s">
        <v>102</v>
      </c>
      <c r="M419" s="10" t="s">
        <v>313</v>
      </c>
      <c r="N419" s="103" t="s">
        <v>310</v>
      </c>
      <c r="O419" s="98">
        <v>13.038</v>
      </c>
      <c r="P419" s="22">
        <v>0.106652</v>
      </c>
      <c r="Q419" s="22" t="s">
        <v>46</v>
      </c>
      <c r="R419" s="80">
        <v>158.96919452729995</v>
      </c>
      <c r="S419" s="80">
        <v>127.17535562183997</v>
      </c>
      <c r="T419" s="47" t="s">
        <v>42</v>
      </c>
      <c r="U419" s="47" t="s">
        <v>42</v>
      </c>
      <c r="V419" s="49">
        <v>0</v>
      </c>
      <c r="W419" s="49">
        <v>0</v>
      </c>
      <c r="Y419" s="48"/>
    </row>
    <row r="420" spans="1:25" x14ac:dyDescent="0.2">
      <c r="A420" s="59" t="s">
        <v>1348</v>
      </c>
      <c r="B420" s="44" t="s">
        <v>257</v>
      </c>
      <c r="C420" s="45">
        <v>91</v>
      </c>
      <c r="D420" s="45" t="s">
        <v>42</v>
      </c>
      <c r="E420" s="45">
        <v>17</v>
      </c>
      <c r="F420" s="45" t="s">
        <v>264</v>
      </c>
      <c r="G420" s="44" t="s">
        <v>42</v>
      </c>
      <c r="H420" s="45" t="s">
        <v>55</v>
      </c>
      <c r="I420" s="44" t="s">
        <v>2796</v>
      </c>
      <c r="J420" s="44" t="s">
        <v>3844</v>
      </c>
      <c r="K420" s="10" t="s">
        <v>45</v>
      </c>
      <c r="L420" s="10" t="s">
        <v>102</v>
      </c>
      <c r="M420" s="10" t="s">
        <v>313</v>
      </c>
      <c r="N420" s="103" t="s">
        <v>310</v>
      </c>
      <c r="O420" s="98">
        <v>16.571999999999999</v>
      </c>
      <c r="P420" s="22">
        <v>0.106652</v>
      </c>
      <c r="Q420" s="22" t="s">
        <v>53</v>
      </c>
      <c r="R420" s="80">
        <v>158.96919452729995</v>
      </c>
      <c r="S420" s="80">
        <v>127.17535562183997</v>
      </c>
      <c r="T420" s="47" t="s">
        <v>42</v>
      </c>
      <c r="U420" s="47" t="s">
        <v>42</v>
      </c>
      <c r="V420" s="49">
        <v>44021</v>
      </c>
      <c r="W420" s="49">
        <v>0</v>
      </c>
      <c r="Y420" s="48"/>
    </row>
    <row r="421" spans="1:25" x14ac:dyDescent="0.2">
      <c r="A421" s="59" t="s">
        <v>1349</v>
      </c>
      <c r="B421" s="44" t="s">
        <v>257</v>
      </c>
      <c r="C421" s="45">
        <v>91</v>
      </c>
      <c r="D421" s="45" t="s">
        <v>42</v>
      </c>
      <c r="E421" s="45">
        <v>17</v>
      </c>
      <c r="F421" s="45" t="s">
        <v>264</v>
      </c>
      <c r="G421" s="44" t="s">
        <v>42</v>
      </c>
      <c r="H421" s="45" t="s">
        <v>42</v>
      </c>
      <c r="I421" s="44" t="s">
        <v>2797</v>
      </c>
      <c r="J421" s="44" t="s">
        <v>3838</v>
      </c>
      <c r="K421" s="10" t="s">
        <v>44</v>
      </c>
      <c r="L421" s="10" t="s">
        <v>299</v>
      </c>
      <c r="M421" s="10" t="s">
        <v>313</v>
      </c>
      <c r="N421" s="103" t="s">
        <v>310</v>
      </c>
      <c r="O421" s="98">
        <v>14.19</v>
      </c>
      <c r="P421" s="22">
        <v>0.11516599999999999</v>
      </c>
      <c r="Q421" s="22" t="s">
        <v>46</v>
      </c>
      <c r="R421" s="80">
        <v>158.85556354820397</v>
      </c>
      <c r="S421" s="80">
        <v>127.08445083856319</v>
      </c>
      <c r="T421" s="47" t="s">
        <v>621</v>
      </c>
      <c r="U421" s="47" t="s">
        <v>42</v>
      </c>
      <c r="V421" s="49">
        <v>0</v>
      </c>
      <c r="W421" s="49">
        <v>0</v>
      </c>
      <c r="Y421" s="48"/>
    </row>
    <row r="422" spans="1:25" x14ac:dyDescent="0.2">
      <c r="A422" s="59" t="s">
        <v>1350</v>
      </c>
      <c r="B422" s="44" t="s">
        <v>60</v>
      </c>
      <c r="C422" s="45">
        <v>99</v>
      </c>
      <c r="D422" s="45" t="s">
        <v>40</v>
      </c>
      <c r="E422" s="45">
        <v>17</v>
      </c>
      <c r="F422" s="45" t="s">
        <v>264</v>
      </c>
      <c r="G422" s="44" t="s">
        <v>42</v>
      </c>
      <c r="H422" s="45" t="s">
        <v>55</v>
      </c>
      <c r="I422" s="44" t="s">
        <v>2798</v>
      </c>
      <c r="J422" s="44" t="s">
        <v>3844</v>
      </c>
      <c r="K422" s="10" t="s">
        <v>45</v>
      </c>
      <c r="L422" s="10" t="s">
        <v>102</v>
      </c>
      <c r="M422" s="10" t="s">
        <v>314</v>
      </c>
      <c r="N422" s="103" t="s">
        <v>310</v>
      </c>
      <c r="O422" s="98">
        <v>17.434999999999999</v>
      </c>
      <c r="P422" s="22">
        <v>0.12400600000000001</v>
      </c>
      <c r="Q422" s="22" t="s">
        <v>46</v>
      </c>
      <c r="R422" s="80">
        <v>176.51998909129199</v>
      </c>
      <c r="S422" s="80">
        <v>141.21599127303361</v>
      </c>
      <c r="T422" s="47" t="s">
        <v>42</v>
      </c>
      <c r="U422" s="47" t="s">
        <v>42</v>
      </c>
      <c r="V422" s="49">
        <v>0</v>
      </c>
      <c r="W422" s="49">
        <v>0</v>
      </c>
      <c r="Y422" s="48"/>
    </row>
    <row r="423" spans="1:25" x14ac:dyDescent="0.2">
      <c r="A423" s="59" t="s">
        <v>1351</v>
      </c>
      <c r="B423" s="44" t="s">
        <v>60</v>
      </c>
      <c r="C423" s="45">
        <v>95</v>
      </c>
      <c r="D423" s="45" t="s">
        <v>42</v>
      </c>
      <c r="E423" s="45">
        <v>17</v>
      </c>
      <c r="F423" s="45" t="s">
        <v>73</v>
      </c>
      <c r="G423" s="44" t="s">
        <v>42</v>
      </c>
      <c r="H423" s="45" t="s">
        <v>55</v>
      </c>
      <c r="I423" s="44" t="s">
        <v>2799</v>
      </c>
      <c r="J423" s="44" t="s">
        <v>3844</v>
      </c>
      <c r="K423" s="10" t="s">
        <v>45</v>
      </c>
      <c r="L423" s="10" t="s">
        <v>102</v>
      </c>
      <c r="M423" s="10" t="s">
        <v>313</v>
      </c>
      <c r="N423" s="103" t="s">
        <v>310</v>
      </c>
      <c r="O423" s="98">
        <v>18.327000000000002</v>
      </c>
      <c r="P423" s="22">
        <v>0.13317400000000001</v>
      </c>
      <c r="Q423" s="22" t="s">
        <v>103</v>
      </c>
      <c r="R423" s="80">
        <v>173.97436985829597</v>
      </c>
      <c r="S423" s="80">
        <v>139.17949588663677</v>
      </c>
      <c r="T423" s="47" t="s">
        <v>42</v>
      </c>
      <c r="U423" s="47" t="s">
        <v>42</v>
      </c>
      <c r="V423" s="49">
        <v>0</v>
      </c>
      <c r="W423" s="49">
        <v>0</v>
      </c>
      <c r="Y423" s="48"/>
    </row>
    <row r="424" spans="1:25" x14ac:dyDescent="0.2">
      <c r="A424" s="59" t="s">
        <v>1352</v>
      </c>
      <c r="B424" s="44" t="s">
        <v>60</v>
      </c>
      <c r="C424" s="45">
        <v>95</v>
      </c>
      <c r="D424" s="45" t="s">
        <v>42</v>
      </c>
      <c r="E424" s="45">
        <v>17</v>
      </c>
      <c r="F424" s="45" t="s">
        <v>264</v>
      </c>
      <c r="G424" s="44" t="s">
        <v>42</v>
      </c>
      <c r="H424" s="45" t="s">
        <v>69</v>
      </c>
      <c r="I424" s="44" t="s">
        <v>2800</v>
      </c>
      <c r="J424" s="44" t="s">
        <v>3844</v>
      </c>
      <c r="K424" s="10" t="s">
        <v>44</v>
      </c>
      <c r="L424" s="10" t="s">
        <v>299</v>
      </c>
      <c r="M424" s="10" t="s">
        <v>313</v>
      </c>
      <c r="N424" s="103" t="s">
        <v>310</v>
      </c>
      <c r="O424" s="98">
        <v>13.239000000000001</v>
      </c>
      <c r="P424" s="22">
        <v>9.5598000000000002E-2</v>
      </c>
      <c r="Q424" s="22" t="s">
        <v>53</v>
      </c>
      <c r="R424" s="80">
        <v>173.98587679288798</v>
      </c>
      <c r="S424" s="80">
        <v>139.18870143431039</v>
      </c>
      <c r="T424" s="47" t="s">
        <v>42</v>
      </c>
      <c r="U424" s="47" t="s">
        <v>42</v>
      </c>
      <c r="V424" s="49">
        <v>0</v>
      </c>
      <c r="W424" s="49">
        <v>0</v>
      </c>
      <c r="Y424" s="48"/>
    </row>
    <row r="425" spans="1:25" x14ac:dyDescent="0.2">
      <c r="A425" s="59" t="s">
        <v>1353</v>
      </c>
      <c r="B425" s="44" t="s">
        <v>60</v>
      </c>
      <c r="C425" s="45">
        <v>95</v>
      </c>
      <c r="D425" s="45" t="s">
        <v>42</v>
      </c>
      <c r="E425" s="45">
        <v>17</v>
      </c>
      <c r="F425" s="45" t="s">
        <v>264</v>
      </c>
      <c r="G425" s="44" t="s">
        <v>42</v>
      </c>
      <c r="H425" s="45" t="s">
        <v>42</v>
      </c>
      <c r="I425" s="44" t="s">
        <v>2801</v>
      </c>
      <c r="J425" s="44" t="s">
        <v>3838</v>
      </c>
      <c r="K425" s="10" t="s">
        <v>45</v>
      </c>
      <c r="L425" s="10" t="s">
        <v>299</v>
      </c>
      <c r="M425" s="10" t="s">
        <v>313</v>
      </c>
      <c r="N425" s="103" t="s">
        <v>310</v>
      </c>
      <c r="O425" s="98">
        <v>13.198</v>
      </c>
      <c r="P425" s="22">
        <v>0.104117</v>
      </c>
      <c r="Q425" s="22" t="s">
        <v>46</v>
      </c>
      <c r="R425" s="80">
        <v>173.92019137459198</v>
      </c>
      <c r="S425" s="80">
        <v>139.13615309967358</v>
      </c>
      <c r="T425" s="47" t="s">
        <v>42</v>
      </c>
      <c r="U425" s="47" t="s">
        <v>42</v>
      </c>
      <c r="V425" s="49">
        <v>0</v>
      </c>
      <c r="W425" s="49">
        <v>0</v>
      </c>
      <c r="Y425" s="48"/>
    </row>
    <row r="426" spans="1:25" x14ac:dyDescent="0.2">
      <c r="A426" s="59" t="s">
        <v>1354</v>
      </c>
      <c r="B426" s="44" t="s">
        <v>60</v>
      </c>
      <c r="C426" s="45">
        <v>99</v>
      </c>
      <c r="D426" s="45" t="s">
        <v>40</v>
      </c>
      <c r="E426" s="45">
        <v>17</v>
      </c>
      <c r="F426" s="45" t="s">
        <v>264</v>
      </c>
      <c r="G426" s="44" t="s">
        <v>42</v>
      </c>
      <c r="H426" s="45" t="s">
        <v>42</v>
      </c>
      <c r="I426" s="44" t="s">
        <v>2802</v>
      </c>
      <c r="J426" s="44" t="s">
        <v>3838</v>
      </c>
      <c r="K426" s="10" t="s">
        <v>45</v>
      </c>
      <c r="L426" s="10" t="s">
        <v>299</v>
      </c>
      <c r="M426" s="10" t="s">
        <v>314</v>
      </c>
      <c r="N426" s="103" t="s">
        <v>310</v>
      </c>
      <c r="O426" s="98">
        <v>15.287000000000001</v>
      </c>
      <c r="P426" s="22">
        <v>0.11299899999999999</v>
      </c>
      <c r="Q426" s="22" t="s">
        <v>46</v>
      </c>
      <c r="R426" s="80">
        <v>176.418104774592</v>
      </c>
      <c r="S426" s="80">
        <v>141.13448381967359</v>
      </c>
      <c r="T426" s="47" t="s">
        <v>622</v>
      </c>
      <c r="U426" s="47" t="s">
        <v>42</v>
      </c>
      <c r="V426" s="49">
        <v>0</v>
      </c>
      <c r="W426" s="49">
        <v>0</v>
      </c>
      <c r="Y426" s="48"/>
    </row>
    <row r="427" spans="1:25" x14ac:dyDescent="0.2">
      <c r="A427" s="59" t="s">
        <v>1355</v>
      </c>
      <c r="B427" s="44" t="s">
        <v>3881</v>
      </c>
      <c r="C427" s="45">
        <v>106</v>
      </c>
      <c r="D427" s="45" t="s">
        <v>40</v>
      </c>
      <c r="E427" s="45">
        <v>17</v>
      </c>
      <c r="F427" s="45" t="s">
        <v>54</v>
      </c>
      <c r="G427" s="44" t="s">
        <v>42</v>
      </c>
      <c r="H427" s="45" t="s">
        <v>4922</v>
      </c>
      <c r="I427" s="44" t="s">
        <v>2803</v>
      </c>
      <c r="J427" s="44" t="s">
        <v>3838</v>
      </c>
      <c r="K427" s="10" t="s">
        <v>299</v>
      </c>
      <c r="L427" s="10" t="s">
        <v>102</v>
      </c>
      <c r="M427" s="10" t="s">
        <v>314</v>
      </c>
      <c r="N427" s="103" t="s">
        <v>310</v>
      </c>
      <c r="O427" s="98">
        <v>14.208</v>
      </c>
      <c r="P427" s="22">
        <v>0.11299899999999999</v>
      </c>
      <c r="Q427" s="22" t="s">
        <v>103</v>
      </c>
      <c r="R427" s="80">
        <v>200.54136522840002</v>
      </c>
      <c r="S427" s="80">
        <v>160.43309218272003</v>
      </c>
      <c r="T427" s="47" t="s">
        <v>42</v>
      </c>
      <c r="U427" s="47" t="s">
        <v>42</v>
      </c>
      <c r="V427" s="49">
        <v>0</v>
      </c>
      <c r="W427" s="49">
        <v>0</v>
      </c>
      <c r="Y427" s="48"/>
    </row>
    <row r="428" spans="1:25" x14ac:dyDescent="0.2">
      <c r="A428" s="59" t="s">
        <v>1356</v>
      </c>
      <c r="B428" s="44" t="s">
        <v>3881</v>
      </c>
      <c r="C428" s="45">
        <v>102</v>
      </c>
      <c r="D428" s="45" t="s">
        <v>42</v>
      </c>
      <c r="E428" s="45">
        <v>17</v>
      </c>
      <c r="F428" s="45" t="s">
        <v>73</v>
      </c>
      <c r="G428" s="44" t="s">
        <v>315</v>
      </c>
      <c r="H428" s="45" t="s">
        <v>52</v>
      </c>
      <c r="I428" s="44" t="s">
        <v>2804</v>
      </c>
      <c r="J428" s="44" t="s">
        <v>3834</v>
      </c>
      <c r="K428" s="10" t="s">
        <v>44</v>
      </c>
      <c r="L428" s="10" t="s">
        <v>45</v>
      </c>
      <c r="M428" s="10" t="s">
        <v>313</v>
      </c>
      <c r="N428" s="103" t="s">
        <v>310</v>
      </c>
      <c r="O428" s="98">
        <v>12.971</v>
      </c>
      <c r="P428" s="22">
        <v>0.11299899999999999</v>
      </c>
      <c r="Q428" s="22" t="s">
        <v>46</v>
      </c>
      <c r="R428" s="80">
        <v>247.80319789137599</v>
      </c>
      <c r="S428" s="80">
        <v>198.2425583131008</v>
      </c>
      <c r="T428" s="47" t="s">
        <v>42</v>
      </c>
      <c r="U428" s="47" t="s">
        <v>42</v>
      </c>
      <c r="V428" s="49">
        <v>0</v>
      </c>
      <c r="W428" s="49">
        <v>0</v>
      </c>
      <c r="Y428" s="48"/>
    </row>
    <row r="429" spans="1:25" x14ac:dyDescent="0.2">
      <c r="A429" s="59" t="s">
        <v>1357</v>
      </c>
      <c r="B429" s="44" t="s">
        <v>110</v>
      </c>
      <c r="C429" s="45">
        <v>94</v>
      </c>
      <c r="D429" s="45" t="s">
        <v>42</v>
      </c>
      <c r="E429" s="45">
        <v>17</v>
      </c>
      <c r="F429" s="45" t="s">
        <v>73</v>
      </c>
      <c r="G429" s="44" t="s">
        <v>42</v>
      </c>
      <c r="H429" s="45" t="s">
        <v>55</v>
      </c>
      <c r="I429" s="44" t="s">
        <v>2805</v>
      </c>
      <c r="J429" s="44" t="s">
        <v>3842</v>
      </c>
      <c r="K429" s="10" t="s">
        <v>44</v>
      </c>
      <c r="L429" s="10" t="s">
        <v>102</v>
      </c>
      <c r="M429" s="10" t="s">
        <v>314</v>
      </c>
      <c r="N429" s="103" t="s">
        <v>310</v>
      </c>
      <c r="O429" s="98">
        <v>14.443</v>
      </c>
      <c r="P429" s="22">
        <v>0.12224400000000001</v>
      </c>
      <c r="Q429" s="22" t="s">
        <v>46</v>
      </c>
      <c r="R429" s="80">
        <v>182.75574236479198</v>
      </c>
      <c r="S429" s="80">
        <v>146.20459389183358</v>
      </c>
      <c r="T429" s="47" t="s">
        <v>42</v>
      </c>
      <c r="U429" s="47" t="s">
        <v>42</v>
      </c>
      <c r="V429" s="49">
        <v>43951</v>
      </c>
      <c r="W429" s="49">
        <v>0</v>
      </c>
      <c r="Y429" s="48"/>
    </row>
    <row r="430" spans="1:25" x14ac:dyDescent="0.2">
      <c r="A430" s="59" t="s">
        <v>1358</v>
      </c>
      <c r="B430" s="44" t="s">
        <v>110</v>
      </c>
      <c r="C430" s="45">
        <v>94</v>
      </c>
      <c r="D430" s="45" t="s">
        <v>42</v>
      </c>
      <c r="E430" s="45">
        <v>17</v>
      </c>
      <c r="F430" s="45" t="s">
        <v>73</v>
      </c>
      <c r="G430" s="44" t="s">
        <v>315</v>
      </c>
      <c r="H430" s="45" t="s">
        <v>52</v>
      </c>
      <c r="I430" s="44" t="s">
        <v>2806</v>
      </c>
      <c r="J430" s="44" t="s">
        <v>3837</v>
      </c>
      <c r="K430" s="10" t="s">
        <v>44</v>
      </c>
      <c r="L430" s="10" t="s">
        <v>102</v>
      </c>
      <c r="M430" s="10" t="s">
        <v>314</v>
      </c>
      <c r="N430" s="103" t="s">
        <v>310</v>
      </c>
      <c r="O430" s="98">
        <v>12.95</v>
      </c>
      <c r="P430" s="22">
        <v>0.100728</v>
      </c>
      <c r="Q430" s="22" t="s">
        <v>46</v>
      </c>
      <c r="R430" s="80">
        <v>221.52298310666399</v>
      </c>
      <c r="S430" s="80">
        <v>177.21838648533119</v>
      </c>
      <c r="T430" s="47" t="s">
        <v>623</v>
      </c>
      <c r="U430" s="47" t="s">
        <v>42</v>
      </c>
      <c r="V430" s="49">
        <v>0</v>
      </c>
      <c r="W430" s="49">
        <v>0</v>
      </c>
      <c r="Y430" s="48"/>
    </row>
    <row r="431" spans="1:25" x14ac:dyDescent="0.2">
      <c r="A431" s="59" t="s">
        <v>1359</v>
      </c>
      <c r="B431" s="44" t="s">
        <v>110</v>
      </c>
      <c r="C431" s="45">
        <v>94</v>
      </c>
      <c r="D431" s="45" t="s">
        <v>42</v>
      </c>
      <c r="E431" s="45">
        <v>17</v>
      </c>
      <c r="F431" s="45" t="s">
        <v>264</v>
      </c>
      <c r="G431" s="44" t="s">
        <v>42</v>
      </c>
      <c r="H431" s="45" t="s">
        <v>42</v>
      </c>
      <c r="I431" s="44" t="s">
        <v>2807</v>
      </c>
      <c r="J431" s="44" t="s">
        <v>3838</v>
      </c>
      <c r="K431" s="10" t="s">
        <v>45</v>
      </c>
      <c r="L431" s="10" t="s">
        <v>299</v>
      </c>
      <c r="M431" s="10" t="s">
        <v>314</v>
      </c>
      <c r="N431" s="103" t="s">
        <v>310</v>
      </c>
      <c r="O431" s="98">
        <v>13.044</v>
      </c>
      <c r="P431" s="22">
        <v>0.10993699999999999</v>
      </c>
      <c r="Q431" s="22" t="s">
        <v>46</v>
      </c>
      <c r="R431" s="80">
        <v>182.83772927375998</v>
      </c>
      <c r="S431" s="80">
        <v>146.27018341900799</v>
      </c>
      <c r="T431" s="47" t="s">
        <v>42</v>
      </c>
      <c r="U431" s="47" t="s">
        <v>42</v>
      </c>
      <c r="V431" s="49">
        <v>0</v>
      </c>
      <c r="W431" s="49">
        <v>0</v>
      </c>
      <c r="Y431" s="48"/>
    </row>
    <row r="432" spans="1:25" x14ac:dyDescent="0.2">
      <c r="A432" s="59" t="s">
        <v>1360</v>
      </c>
      <c r="B432" s="44" t="s">
        <v>95</v>
      </c>
      <c r="C432" s="45">
        <v>98</v>
      </c>
      <c r="D432" s="45" t="s">
        <v>42</v>
      </c>
      <c r="E432" s="45">
        <v>17</v>
      </c>
      <c r="F432" s="45" t="s">
        <v>264</v>
      </c>
      <c r="G432" s="44" t="s">
        <v>42</v>
      </c>
      <c r="H432" s="45" t="s">
        <v>55</v>
      </c>
      <c r="I432" s="44" t="s">
        <v>2808</v>
      </c>
      <c r="J432" s="44" t="s">
        <v>3844</v>
      </c>
      <c r="K432" s="10" t="s">
        <v>44</v>
      </c>
      <c r="L432" s="10" t="s">
        <v>102</v>
      </c>
      <c r="M432" s="10" t="s">
        <v>314</v>
      </c>
      <c r="N432" s="103" t="s">
        <v>310</v>
      </c>
      <c r="O432" s="98">
        <v>14.51</v>
      </c>
      <c r="P432" s="22">
        <v>0.10993699999999999</v>
      </c>
      <c r="Q432" s="22" t="s">
        <v>46</v>
      </c>
      <c r="R432" s="80">
        <v>231.905264357688</v>
      </c>
      <c r="S432" s="80">
        <v>185.52421148615042</v>
      </c>
      <c r="T432" s="47" t="s">
        <v>42</v>
      </c>
      <c r="U432" s="47" t="s">
        <v>42</v>
      </c>
      <c r="V432" s="49">
        <v>0</v>
      </c>
      <c r="W432" s="49">
        <v>0</v>
      </c>
      <c r="Y432" s="48"/>
    </row>
    <row r="433" spans="1:25" x14ac:dyDescent="0.2">
      <c r="A433" s="59" t="s">
        <v>1361</v>
      </c>
      <c r="B433" s="44" t="s">
        <v>95</v>
      </c>
      <c r="C433" s="45">
        <v>98</v>
      </c>
      <c r="D433" s="45" t="s">
        <v>42</v>
      </c>
      <c r="E433" s="45">
        <v>17</v>
      </c>
      <c r="F433" s="45" t="s">
        <v>73</v>
      </c>
      <c r="G433" s="44" t="s">
        <v>315</v>
      </c>
      <c r="H433" s="45" t="s">
        <v>52</v>
      </c>
      <c r="I433" s="44" t="s">
        <v>2809</v>
      </c>
      <c r="J433" s="44" t="s">
        <v>3844</v>
      </c>
      <c r="K433" s="10" t="s">
        <v>44</v>
      </c>
      <c r="L433" s="10" t="s">
        <v>102</v>
      </c>
      <c r="M433" s="10" t="s">
        <v>314</v>
      </c>
      <c r="N433" s="103" t="s">
        <v>310</v>
      </c>
      <c r="O433" s="98">
        <v>12.61</v>
      </c>
      <c r="P433" s="22">
        <v>0.10993699999999999</v>
      </c>
      <c r="Q433" s="22" t="s">
        <v>46</v>
      </c>
      <c r="R433" s="80">
        <v>272.34689634631195</v>
      </c>
      <c r="S433" s="80">
        <v>217.87751707704956</v>
      </c>
      <c r="T433" s="47" t="s">
        <v>42</v>
      </c>
      <c r="U433" s="47" t="s">
        <v>42</v>
      </c>
      <c r="V433" s="49">
        <v>0</v>
      </c>
      <c r="W433" s="49">
        <v>0</v>
      </c>
      <c r="Y433" s="48"/>
    </row>
    <row r="434" spans="1:25" x14ac:dyDescent="0.2">
      <c r="A434" s="59" t="s">
        <v>1362</v>
      </c>
      <c r="B434" s="44" t="s">
        <v>95</v>
      </c>
      <c r="C434" s="45">
        <v>98</v>
      </c>
      <c r="D434" s="45" t="s">
        <v>42</v>
      </c>
      <c r="E434" s="45">
        <v>17</v>
      </c>
      <c r="F434" s="45" t="s">
        <v>73</v>
      </c>
      <c r="G434" s="44" t="s">
        <v>315</v>
      </c>
      <c r="H434" s="45" t="s">
        <v>52</v>
      </c>
      <c r="I434" s="44" t="s">
        <v>2810</v>
      </c>
      <c r="J434" s="44" t="s">
        <v>3844</v>
      </c>
      <c r="K434" s="10" t="s">
        <v>44</v>
      </c>
      <c r="L434" s="10" t="s">
        <v>102</v>
      </c>
      <c r="M434" s="10" t="s">
        <v>314</v>
      </c>
      <c r="N434" s="103" t="s">
        <v>310</v>
      </c>
      <c r="O434" s="98">
        <v>15.11</v>
      </c>
      <c r="P434" s="22">
        <v>0.119549</v>
      </c>
      <c r="Q434" s="22" t="s">
        <v>46</v>
      </c>
      <c r="R434" s="80">
        <v>271.28226516874798</v>
      </c>
      <c r="S434" s="80">
        <v>217.0258121349984</v>
      </c>
      <c r="T434" s="47" t="s">
        <v>42</v>
      </c>
      <c r="U434" s="47" t="s">
        <v>42</v>
      </c>
      <c r="V434" s="49">
        <v>0</v>
      </c>
      <c r="W434" s="49">
        <v>0</v>
      </c>
      <c r="Y434" s="48"/>
    </row>
    <row r="435" spans="1:25" x14ac:dyDescent="0.2">
      <c r="A435" s="59" t="s">
        <v>1363</v>
      </c>
      <c r="B435" s="44" t="s">
        <v>176</v>
      </c>
      <c r="C435" s="45">
        <v>106</v>
      </c>
      <c r="D435" s="45" t="s">
        <v>42</v>
      </c>
      <c r="E435" s="45">
        <v>17</v>
      </c>
      <c r="F435" s="45" t="s">
        <v>41</v>
      </c>
      <c r="G435" s="44" t="s">
        <v>42</v>
      </c>
      <c r="H435" s="45" t="s">
        <v>42</v>
      </c>
      <c r="I435" s="44" t="s">
        <v>2811</v>
      </c>
      <c r="J435" s="44" t="s">
        <v>3838</v>
      </c>
      <c r="K435" s="10" t="s">
        <v>45</v>
      </c>
      <c r="L435" s="10" t="s">
        <v>299</v>
      </c>
      <c r="M435" s="10" t="s">
        <v>314</v>
      </c>
      <c r="N435" s="103" t="s">
        <v>310</v>
      </c>
      <c r="O435" s="98">
        <v>9.1069999999999993</v>
      </c>
      <c r="P435" s="22">
        <v>7.9978999999999995E-2</v>
      </c>
      <c r="Q435" s="22" t="s">
        <v>67</v>
      </c>
      <c r="R435" s="80">
        <v>167.34127943055597</v>
      </c>
      <c r="S435" s="80">
        <v>133.87302354444478</v>
      </c>
      <c r="T435" s="47" t="s">
        <v>42</v>
      </c>
      <c r="U435" s="47" t="s">
        <v>42</v>
      </c>
      <c r="V435" s="49">
        <v>0</v>
      </c>
      <c r="W435" s="49">
        <v>0</v>
      </c>
      <c r="Y435" s="48"/>
    </row>
    <row r="436" spans="1:25" x14ac:dyDescent="0.2">
      <c r="A436" s="59" t="s">
        <v>1364</v>
      </c>
      <c r="B436" s="44" t="s">
        <v>240</v>
      </c>
      <c r="C436" s="45">
        <v>109</v>
      </c>
      <c r="D436" s="45" t="s">
        <v>42</v>
      </c>
      <c r="E436" s="45">
        <v>17</v>
      </c>
      <c r="F436" s="45" t="s">
        <v>41</v>
      </c>
      <c r="G436" s="44" t="s">
        <v>42</v>
      </c>
      <c r="H436" s="45" t="s">
        <v>42</v>
      </c>
      <c r="I436" s="44" t="s">
        <v>2812</v>
      </c>
      <c r="J436" s="44" t="s">
        <v>3838</v>
      </c>
      <c r="K436" s="10" t="s">
        <v>45</v>
      </c>
      <c r="L436" s="10" t="s">
        <v>299</v>
      </c>
      <c r="M436" s="10" t="s">
        <v>314</v>
      </c>
      <c r="N436" s="103" t="s">
        <v>310</v>
      </c>
      <c r="O436" s="98">
        <v>11.981999999999999</v>
      </c>
      <c r="P436" s="22">
        <v>8.3011000000000001E-2</v>
      </c>
      <c r="Q436" s="22" t="s">
        <v>46</v>
      </c>
      <c r="R436" s="80">
        <v>194.023847682792</v>
      </c>
      <c r="S436" s="80">
        <v>155.21907814623361</v>
      </c>
      <c r="T436" s="47" t="s">
        <v>42</v>
      </c>
      <c r="U436" s="47" t="s">
        <v>42</v>
      </c>
      <c r="V436" s="49">
        <v>43986</v>
      </c>
      <c r="W436" s="49">
        <v>0</v>
      </c>
      <c r="Y436" s="48"/>
    </row>
    <row r="437" spans="1:25" x14ac:dyDescent="0.2">
      <c r="A437" s="59" t="s">
        <v>1365</v>
      </c>
      <c r="B437" s="44" t="s">
        <v>323</v>
      </c>
      <c r="C437" s="45">
        <v>86</v>
      </c>
      <c r="D437" s="45" t="s">
        <v>40</v>
      </c>
      <c r="E437" s="45">
        <v>18</v>
      </c>
      <c r="F437" s="45" t="s">
        <v>73</v>
      </c>
      <c r="G437" s="44" t="s">
        <v>315</v>
      </c>
      <c r="H437" s="45" t="s">
        <v>42</v>
      </c>
      <c r="I437" s="44" t="s">
        <v>2813</v>
      </c>
      <c r="J437" s="44" t="s">
        <v>3838</v>
      </c>
      <c r="K437" s="10" t="s">
        <v>45</v>
      </c>
      <c r="L437" s="10" t="s">
        <v>299</v>
      </c>
      <c r="M437" s="10" t="s">
        <v>314</v>
      </c>
      <c r="N437" s="103" t="s">
        <v>310</v>
      </c>
      <c r="O437" s="98">
        <v>16.789000000000001</v>
      </c>
      <c r="P437" s="22">
        <v>7.8272999999999995E-2</v>
      </c>
      <c r="Q437" s="22" t="s">
        <v>53</v>
      </c>
      <c r="R437" s="80">
        <v>198.46817186409601</v>
      </c>
      <c r="S437" s="80">
        <v>158.77453749127682</v>
      </c>
      <c r="T437" s="47" t="s">
        <v>42</v>
      </c>
      <c r="U437" s="47" t="s">
        <v>42</v>
      </c>
      <c r="V437" s="49">
        <v>43965</v>
      </c>
      <c r="W437" s="49">
        <v>0</v>
      </c>
      <c r="Y437" s="48"/>
    </row>
    <row r="438" spans="1:25" x14ac:dyDescent="0.2">
      <c r="A438" s="59" t="s">
        <v>1366</v>
      </c>
      <c r="B438" s="44" t="s">
        <v>323</v>
      </c>
      <c r="C438" s="45">
        <v>86</v>
      </c>
      <c r="D438" s="45" t="s">
        <v>40</v>
      </c>
      <c r="E438" s="45">
        <v>18</v>
      </c>
      <c r="F438" s="45" t="s">
        <v>73</v>
      </c>
      <c r="G438" s="44" t="s">
        <v>42</v>
      </c>
      <c r="H438" s="45" t="s">
        <v>42</v>
      </c>
      <c r="I438" s="44" t="s">
        <v>2814</v>
      </c>
      <c r="J438" s="44" t="s">
        <v>3838</v>
      </c>
      <c r="K438" s="10" t="s">
        <v>102</v>
      </c>
      <c r="L438" s="10" t="s">
        <v>299</v>
      </c>
      <c r="M438" s="10" t="s">
        <v>314</v>
      </c>
      <c r="N438" s="103" t="s">
        <v>310</v>
      </c>
      <c r="O438" s="98">
        <v>10.112</v>
      </c>
      <c r="P438" s="22">
        <v>8.3430000000000004E-2</v>
      </c>
      <c r="Q438" s="22" t="s">
        <v>67</v>
      </c>
      <c r="R438" s="80">
        <v>173.32619080277996</v>
      </c>
      <c r="S438" s="80">
        <v>138.66095264222398</v>
      </c>
      <c r="T438" s="47" t="s">
        <v>42</v>
      </c>
      <c r="U438" s="47" t="s">
        <v>42</v>
      </c>
      <c r="V438" s="49">
        <v>0</v>
      </c>
      <c r="W438" s="49">
        <v>0</v>
      </c>
      <c r="Y438" s="48"/>
    </row>
    <row r="439" spans="1:25" x14ac:dyDescent="0.2">
      <c r="A439" s="59" t="s">
        <v>1367</v>
      </c>
      <c r="B439" s="44" t="s">
        <v>323</v>
      </c>
      <c r="C439" s="45">
        <v>86</v>
      </c>
      <c r="D439" s="45" t="s">
        <v>40</v>
      </c>
      <c r="E439" s="45">
        <v>18</v>
      </c>
      <c r="F439" s="45" t="s">
        <v>264</v>
      </c>
      <c r="G439" s="44" t="s">
        <v>42</v>
      </c>
      <c r="H439" s="45" t="s">
        <v>42</v>
      </c>
      <c r="I439" s="44" t="s">
        <v>2815</v>
      </c>
      <c r="J439" s="44" t="s">
        <v>3838</v>
      </c>
      <c r="K439" s="10" t="s">
        <v>45</v>
      </c>
      <c r="L439" s="10" t="s">
        <v>299</v>
      </c>
      <c r="M439" s="10" t="s">
        <v>314</v>
      </c>
      <c r="N439" s="103" t="s">
        <v>310</v>
      </c>
      <c r="O439" s="98">
        <v>11.106</v>
      </c>
      <c r="P439" s="22">
        <v>9.5496999999999999E-2</v>
      </c>
      <c r="Q439" s="22" t="s">
        <v>46</v>
      </c>
      <c r="R439" s="80">
        <v>173.38108846989599</v>
      </c>
      <c r="S439" s="80">
        <v>138.70487077591679</v>
      </c>
      <c r="T439" s="47" t="s">
        <v>42</v>
      </c>
      <c r="U439" s="47" t="s">
        <v>42</v>
      </c>
      <c r="V439" s="49">
        <v>0</v>
      </c>
      <c r="W439" s="49">
        <v>0</v>
      </c>
      <c r="Y439" s="48"/>
    </row>
    <row r="440" spans="1:25" x14ac:dyDescent="0.2">
      <c r="A440" s="59" t="s">
        <v>1368</v>
      </c>
      <c r="B440" s="44" t="s">
        <v>317</v>
      </c>
      <c r="C440" s="45">
        <v>84</v>
      </c>
      <c r="D440" s="45" t="s">
        <v>40</v>
      </c>
      <c r="E440" s="45">
        <v>18</v>
      </c>
      <c r="F440" s="45" t="s">
        <v>264</v>
      </c>
      <c r="G440" s="44" t="s">
        <v>42</v>
      </c>
      <c r="H440" s="45" t="s">
        <v>42</v>
      </c>
      <c r="I440" s="44" t="s">
        <v>2816</v>
      </c>
      <c r="J440" s="44" t="s">
        <v>3844</v>
      </c>
      <c r="K440" s="10" t="s">
        <v>44</v>
      </c>
      <c r="L440" s="10" t="s">
        <v>299</v>
      </c>
      <c r="M440" s="10" t="s">
        <v>314</v>
      </c>
      <c r="N440" s="103" t="s">
        <v>310</v>
      </c>
      <c r="O440" s="98">
        <v>12.842000000000001</v>
      </c>
      <c r="P440" s="22">
        <v>9.5496999999999999E-2</v>
      </c>
      <c r="Q440" s="22" t="s">
        <v>46</v>
      </c>
      <c r="R440" s="80">
        <v>166.62963863878801</v>
      </c>
      <c r="S440" s="80">
        <v>133.30371091103041</v>
      </c>
      <c r="T440" s="47" t="s">
        <v>42</v>
      </c>
      <c r="U440" s="47" t="s">
        <v>42</v>
      </c>
      <c r="V440" s="49">
        <v>0</v>
      </c>
      <c r="W440" s="49">
        <v>0</v>
      </c>
      <c r="Y440" s="48"/>
    </row>
    <row r="441" spans="1:25" x14ac:dyDescent="0.2">
      <c r="A441" s="59" t="s">
        <v>1369</v>
      </c>
      <c r="B441" s="44" t="s">
        <v>243</v>
      </c>
      <c r="C441" s="45">
        <v>89</v>
      </c>
      <c r="D441" s="45" t="s">
        <v>40</v>
      </c>
      <c r="E441" s="45">
        <v>18</v>
      </c>
      <c r="F441" s="45" t="s">
        <v>73</v>
      </c>
      <c r="G441" s="44" t="s">
        <v>42</v>
      </c>
      <c r="H441" s="45" t="s">
        <v>42</v>
      </c>
      <c r="I441" s="44" t="s">
        <v>2817</v>
      </c>
      <c r="J441" s="44" t="s">
        <v>3844</v>
      </c>
      <c r="K441" s="10" t="s">
        <v>45</v>
      </c>
      <c r="L441" s="10" t="s">
        <v>299</v>
      </c>
      <c r="M441" s="10" t="s">
        <v>314</v>
      </c>
      <c r="N441" s="103" t="s">
        <v>310</v>
      </c>
      <c r="O441" s="98">
        <v>10.012</v>
      </c>
      <c r="P441" s="22">
        <v>0.101836</v>
      </c>
      <c r="Q441" s="22" t="s">
        <v>59</v>
      </c>
      <c r="R441" s="80">
        <v>176.504200122132</v>
      </c>
      <c r="S441" s="80">
        <v>141.2033600977056</v>
      </c>
      <c r="T441" s="47" t="s">
        <v>42</v>
      </c>
      <c r="U441" s="47" t="s">
        <v>42</v>
      </c>
      <c r="V441" s="49">
        <v>43983</v>
      </c>
      <c r="W441" s="49">
        <v>0</v>
      </c>
      <c r="Y441" s="48"/>
    </row>
    <row r="442" spans="1:25" x14ac:dyDescent="0.2">
      <c r="A442" s="59" t="s">
        <v>1370</v>
      </c>
      <c r="B442" s="44" t="s">
        <v>243</v>
      </c>
      <c r="C442" s="45">
        <v>85</v>
      </c>
      <c r="D442" s="45" t="s">
        <v>42</v>
      </c>
      <c r="E442" s="45">
        <v>18</v>
      </c>
      <c r="F442" s="45" t="s">
        <v>264</v>
      </c>
      <c r="G442" s="44" t="s">
        <v>315</v>
      </c>
      <c r="H442" s="45" t="s">
        <v>42</v>
      </c>
      <c r="I442" s="44" t="s">
        <v>2818</v>
      </c>
      <c r="J442" s="44" t="s">
        <v>3844</v>
      </c>
      <c r="K442" s="10" t="s">
        <v>44</v>
      </c>
      <c r="L442" s="10" t="s">
        <v>299</v>
      </c>
      <c r="M442" s="10" t="s">
        <v>313</v>
      </c>
      <c r="N442" s="103" t="s">
        <v>310</v>
      </c>
      <c r="O442" s="98">
        <v>10.012</v>
      </c>
      <c r="P442" s="22">
        <v>0.101836</v>
      </c>
      <c r="Q442" s="22" t="s">
        <v>59</v>
      </c>
      <c r="R442" s="80">
        <v>184.820914012668</v>
      </c>
      <c r="S442" s="80">
        <v>147.8567312101344</v>
      </c>
      <c r="T442" s="47" t="s">
        <v>42</v>
      </c>
      <c r="U442" s="47" t="s">
        <v>42</v>
      </c>
      <c r="V442" s="49">
        <v>44126</v>
      </c>
      <c r="W442" s="49">
        <v>0</v>
      </c>
      <c r="Y442" s="48"/>
    </row>
    <row r="443" spans="1:25" x14ac:dyDescent="0.2">
      <c r="A443" s="59" t="s">
        <v>1371</v>
      </c>
      <c r="B443" s="44" t="s">
        <v>243</v>
      </c>
      <c r="C443" s="45">
        <v>89</v>
      </c>
      <c r="D443" s="45" t="s">
        <v>40</v>
      </c>
      <c r="E443" s="45">
        <v>18</v>
      </c>
      <c r="F443" s="45" t="s">
        <v>264</v>
      </c>
      <c r="G443" s="44" t="s">
        <v>42</v>
      </c>
      <c r="H443" s="45" t="s">
        <v>42</v>
      </c>
      <c r="I443" s="44" t="s">
        <v>2819</v>
      </c>
      <c r="J443" s="44" t="s">
        <v>3838</v>
      </c>
      <c r="K443" s="10" t="s">
        <v>45</v>
      </c>
      <c r="L443" s="10" t="s">
        <v>299</v>
      </c>
      <c r="M443" s="10" t="s">
        <v>314</v>
      </c>
      <c r="N443" s="103" t="s">
        <v>310</v>
      </c>
      <c r="O443" s="98">
        <v>14.454000000000001</v>
      </c>
      <c r="P443" s="22">
        <v>0.108379</v>
      </c>
      <c r="Q443" s="22" t="s">
        <v>67</v>
      </c>
      <c r="R443" s="80">
        <v>176.52889208594399</v>
      </c>
      <c r="S443" s="80">
        <v>141.22311366875519</v>
      </c>
      <c r="T443" s="47" t="s">
        <v>42</v>
      </c>
      <c r="U443" s="47" t="s">
        <v>42</v>
      </c>
      <c r="V443" s="49">
        <v>0</v>
      </c>
      <c r="W443" s="49">
        <v>0</v>
      </c>
      <c r="Y443" s="48"/>
    </row>
    <row r="444" spans="1:25" x14ac:dyDescent="0.2">
      <c r="A444" s="59" t="s">
        <v>1372</v>
      </c>
      <c r="B444" s="44" t="s">
        <v>243</v>
      </c>
      <c r="C444" s="45">
        <v>89</v>
      </c>
      <c r="D444" s="45" t="s">
        <v>40</v>
      </c>
      <c r="E444" s="45">
        <v>18</v>
      </c>
      <c r="F444" s="45" t="s">
        <v>73</v>
      </c>
      <c r="G444" s="44" t="s">
        <v>42</v>
      </c>
      <c r="H444" s="45" t="s">
        <v>55</v>
      </c>
      <c r="I444" s="44" t="s">
        <v>2820</v>
      </c>
      <c r="J444" s="44" t="s">
        <v>3837</v>
      </c>
      <c r="K444" s="10" t="s">
        <v>44</v>
      </c>
      <c r="L444" s="10" t="s">
        <v>102</v>
      </c>
      <c r="M444" s="10" t="s">
        <v>314</v>
      </c>
      <c r="N444" s="103" t="s">
        <v>310</v>
      </c>
      <c r="O444" s="98">
        <v>12.295</v>
      </c>
      <c r="P444" s="22">
        <v>0.11512600000000001</v>
      </c>
      <c r="Q444" s="22" t="s">
        <v>59</v>
      </c>
      <c r="R444" s="80">
        <v>176.69718100435199</v>
      </c>
      <c r="S444" s="80">
        <v>141.35774480348161</v>
      </c>
      <c r="T444" s="47" t="s">
        <v>42</v>
      </c>
      <c r="U444" s="47" t="s">
        <v>42</v>
      </c>
      <c r="V444" s="49">
        <v>0</v>
      </c>
      <c r="W444" s="49">
        <v>0</v>
      </c>
      <c r="Y444" s="48"/>
    </row>
    <row r="445" spans="1:25" x14ac:dyDescent="0.2">
      <c r="A445" s="59" t="s">
        <v>1373</v>
      </c>
      <c r="B445" s="44" t="s">
        <v>131</v>
      </c>
      <c r="C445" s="45">
        <v>93</v>
      </c>
      <c r="D445" s="45" t="s">
        <v>40</v>
      </c>
      <c r="E445" s="45">
        <v>18</v>
      </c>
      <c r="F445" s="45" t="s">
        <v>264</v>
      </c>
      <c r="G445" s="44" t="s">
        <v>42</v>
      </c>
      <c r="H445" s="45" t="s">
        <v>42</v>
      </c>
      <c r="I445" s="44" t="s">
        <v>2821</v>
      </c>
      <c r="J445" s="44" t="s">
        <v>3838</v>
      </c>
      <c r="K445" s="10" t="s">
        <v>45</v>
      </c>
      <c r="L445" s="10" t="s">
        <v>299</v>
      </c>
      <c r="M445" s="10" t="s">
        <v>314</v>
      </c>
      <c r="N445" s="103" t="s">
        <v>310</v>
      </c>
      <c r="O445" s="98">
        <v>10.808999999999999</v>
      </c>
      <c r="P445" s="22">
        <v>8.2591999999999999E-2</v>
      </c>
      <c r="Q445" s="22" t="s">
        <v>46</v>
      </c>
      <c r="R445" s="80">
        <v>186.852451885584</v>
      </c>
      <c r="S445" s="80">
        <v>149.48196150846721</v>
      </c>
      <c r="T445" s="47" t="s">
        <v>42</v>
      </c>
      <c r="U445" s="47" t="s">
        <v>42</v>
      </c>
      <c r="V445" s="49">
        <v>0</v>
      </c>
      <c r="W445" s="49">
        <v>0</v>
      </c>
      <c r="Y445" s="48"/>
    </row>
    <row r="446" spans="1:25" x14ac:dyDescent="0.2">
      <c r="A446" s="59" t="s">
        <v>1374</v>
      </c>
      <c r="B446" s="44" t="s">
        <v>189</v>
      </c>
      <c r="C446" s="45">
        <v>92</v>
      </c>
      <c r="D446" s="45" t="s">
        <v>42</v>
      </c>
      <c r="E446" s="45">
        <v>18</v>
      </c>
      <c r="F446" s="45" t="s">
        <v>41</v>
      </c>
      <c r="G446" s="44" t="s">
        <v>42</v>
      </c>
      <c r="H446" s="45" t="s">
        <v>42</v>
      </c>
      <c r="I446" s="44" t="s">
        <v>2822</v>
      </c>
      <c r="J446" s="44" t="s">
        <v>3832</v>
      </c>
      <c r="K446" s="10" t="s">
        <v>42</v>
      </c>
      <c r="L446" s="10" t="s">
        <v>42</v>
      </c>
      <c r="M446" s="10" t="s">
        <v>42</v>
      </c>
      <c r="N446" s="103" t="s">
        <v>42</v>
      </c>
      <c r="O446" s="98">
        <v>11.409000000000001</v>
      </c>
      <c r="P446" s="22">
        <v>8.8888999999999996E-2</v>
      </c>
      <c r="Q446" s="22" t="s">
        <v>46</v>
      </c>
      <c r="R446" s="80">
        <v>183.96722209731601</v>
      </c>
      <c r="S446" s="80">
        <v>147.17377767785283</v>
      </c>
      <c r="T446" s="47" t="s">
        <v>42</v>
      </c>
      <c r="U446" s="47" t="s">
        <v>42</v>
      </c>
      <c r="V446" s="49">
        <v>0</v>
      </c>
      <c r="W446" s="49">
        <v>0</v>
      </c>
      <c r="Y446" s="48"/>
    </row>
    <row r="447" spans="1:25" x14ac:dyDescent="0.2">
      <c r="A447" s="59" t="s">
        <v>1375</v>
      </c>
      <c r="B447" s="44" t="s">
        <v>189</v>
      </c>
      <c r="C447" s="45">
        <v>92</v>
      </c>
      <c r="D447" s="45" t="s">
        <v>42</v>
      </c>
      <c r="E447" s="45">
        <v>18</v>
      </c>
      <c r="F447" s="45" t="s">
        <v>73</v>
      </c>
      <c r="G447" s="44" t="s">
        <v>42</v>
      </c>
      <c r="H447" s="45" t="s">
        <v>69</v>
      </c>
      <c r="I447" s="44" t="s">
        <v>2823</v>
      </c>
      <c r="J447" s="44" t="s">
        <v>3843</v>
      </c>
      <c r="K447" s="10" t="s">
        <v>102</v>
      </c>
      <c r="L447" s="10" t="s">
        <v>299</v>
      </c>
      <c r="M447" s="10" t="s">
        <v>309</v>
      </c>
      <c r="N447" s="103" t="s">
        <v>310</v>
      </c>
      <c r="O447" s="98">
        <v>11.486000000000001</v>
      </c>
      <c r="P447" s="22">
        <v>8.8888999999999996E-2</v>
      </c>
      <c r="Q447" s="22" t="s">
        <v>46</v>
      </c>
      <c r="R447" s="80">
        <v>182.31696249106801</v>
      </c>
      <c r="S447" s="80">
        <v>145.8535699928544</v>
      </c>
      <c r="T447" s="47" t="s">
        <v>624</v>
      </c>
      <c r="U447" s="47" t="s">
        <v>42</v>
      </c>
      <c r="V447" s="49">
        <v>0</v>
      </c>
      <c r="W447" s="49">
        <v>0</v>
      </c>
      <c r="Y447" s="48"/>
    </row>
    <row r="448" spans="1:25" x14ac:dyDescent="0.2">
      <c r="A448" s="59" t="s">
        <v>1376</v>
      </c>
      <c r="B448" s="44" t="s">
        <v>189</v>
      </c>
      <c r="C448" s="45">
        <v>92</v>
      </c>
      <c r="D448" s="45" t="s">
        <v>42</v>
      </c>
      <c r="E448" s="45">
        <v>18</v>
      </c>
      <c r="F448" s="45" t="s">
        <v>41</v>
      </c>
      <c r="G448" s="44" t="s">
        <v>42</v>
      </c>
      <c r="H448" s="45" t="s">
        <v>42</v>
      </c>
      <c r="I448" s="44" t="s">
        <v>2824</v>
      </c>
      <c r="J448" s="44" t="s">
        <v>3843</v>
      </c>
      <c r="K448" s="10" t="s">
        <v>299</v>
      </c>
      <c r="L448" s="10" t="s">
        <v>102</v>
      </c>
      <c r="M448" s="10" t="s">
        <v>313</v>
      </c>
      <c r="N448" s="103" t="s">
        <v>310</v>
      </c>
      <c r="O448" s="98">
        <v>13.265000000000001</v>
      </c>
      <c r="P448" s="22">
        <v>9.5416000000000001E-2</v>
      </c>
      <c r="Q448" s="22" t="s">
        <v>46</v>
      </c>
      <c r="R448" s="80">
        <v>183.67619254325996</v>
      </c>
      <c r="S448" s="80">
        <v>146.94095403460798</v>
      </c>
      <c r="T448" s="47" t="s">
        <v>42</v>
      </c>
      <c r="U448" s="47" t="s">
        <v>42</v>
      </c>
      <c r="V448" s="49">
        <v>0</v>
      </c>
      <c r="W448" s="49">
        <v>0</v>
      </c>
      <c r="Y448" s="48"/>
    </row>
    <row r="449" spans="1:25" x14ac:dyDescent="0.2">
      <c r="A449" s="59" t="s">
        <v>1377</v>
      </c>
      <c r="B449" s="44" t="s">
        <v>189</v>
      </c>
      <c r="C449" s="45">
        <v>92</v>
      </c>
      <c r="D449" s="45" t="s">
        <v>42</v>
      </c>
      <c r="E449" s="45">
        <v>18</v>
      </c>
      <c r="F449" s="45" t="s">
        <v>73</v>
      </c>
      <c r="G449" s="44" t="s">
        <v>42</v>
      </c>
      <c r="H449" s="45" t="s">
        <v>69</v>
      </c>
      <c r="I449" s="44" t="s">
        <v>2825</v>
      </c>
      <c r="J449" s="44" t="s">
        <v>3844</v>
      </c>
      <c r="K449" s="10" t="s">
        <v>45</v>
      </c>
      <c r="L449" s="10" t="s">
        <v>299</v>
      </c>
      <c r="M449" s="10" t="s">
        <v>313</v>
      </c>
      <c r="N449" s="103" t="s">
        <v>310</v>
      </c>
      <c r="O449" s="98">
        <v>11.648</v>
      </c>
      <c r="P449" s="22">
        <v>9.5416000000000001E-2</v>
      </c>
      <c r="Q449" s="22" t="s">
        <v>46</v>
      </c>
      <c r="R449" s="80">
        <v>182.38600409862002</v>
      </c>
      <c r="S449" s="80">
        <v>145.90880327889602</v>
      </c>
      <c r="T449" s="47" t="s">
        <v>42</v>
      </c>
      <c r="U449" s="47" t="s">
        <v>42</v>
      </c>
      <c r="V449" s="49">
        <v>0</v>
      </c>
      <c r="W449" s="49">
        <v>0</v>
      </c>
      <c r="Y449" s="48"/>
    </row>
    <row r="450" spans="1:25" x14ac:dyDescent="0.2">
      <c r="A450" s="59" t="s">
        <v>1378</v>
      </c>
      <c r="B450" s="44" t="s">
        <v>189</v>
      </c>
      <c r="C450" s="45">
        <v>92</v>
      </c>
      <c r="D450" s="45" t="s">
        <v>42</v>
      </c>
      <c r="E450" s="45">
        <v>18</v>
      </c>
      <c r="F450" s="45" t="s">
        <v>73</v>
      </c>
      <c r="G450" s="44" t="s">
        <v>42</v>
      </c>
      <c r="H450" s="45" t="s">
        <v>42</v>
      </c>
      <c r="I450" s="44" t="s">
        <v>2826</v>
      </c>
      <c r="J450" s="44" t="s">
        <v>3844</v>
      </c>
      <c r="K450" s="10" t="s">
        <v>45</v>
      </c>
      <c r="L450" s="10" t="s">
        <v>299</v>
      </c>
      <c r="M450" s="10" t="s">
        <v>313</v>
      </c>
      <c r="N450" s="103" t="s">
        <v>310</v>
      </c>
      <c r="O450" s="98">
        <v>14.244999999999999</v>
      </c>
      <c r="P450" s="22">
        <v>9.5416000000000001E-2</v>
      </c>
      <c r="Q450" s="22" t="s">
        <v>53</v>
      </c>
      <c r="R450" s="80">
        <v>182.40518232293996</v>
      </c>
      <c r="S450" s="80">
        <v>145.92414585835198</v>
      </c>
      <c r="T450" s="47" t="s">
        <v>625</v>
      </c>
      <c r="U450" s="47" t="s">
        <v>42</v>
      </c>
      <c r="V450" s="49">
        <v>0</v>
      </c>
      <c r="W450" s="49">
        <v>0</v>
      </c>
      <c r="Y450" s="48"/>
    </row>
    <row r="451" spans="1:25" x14ac:dyDescent="0.2">
      <c r="A451" s="59" t="s">
        <v>1379</v>
      </c>
      <c r="B451" s="44" t="s">
        <v>229</v>
      </c>
      <c r="C451" s="45">
        <v>95</v>
      </c>
      <c r="D451" s="45" t="s">
        <v>42</v>
      </c>
      <c r="E451" s="45">
        <v>18</v>
      </c>
      <c r="F451" s="45" t="s">
        <v>49</v>
      </c>
      <c r="G451" s="44" t="s">
        <v>42</v>
      </c>
      <c r="H451" s="45" t="s">
        <v>4923</v>
      </c>
      <c r="I451" s="44" t="s">
        <v>2827</v>
      </c>
      <c r="J451" s="44" t="s">
        <v>3832</v>
      </c>
      <c r="K451" s="10" t="s">
        <v>299</v>
      </c>
      <c r="L451" s="10" t="s">
        <v>299</v>
      </c>
      <c r="M451" s="10" t="s">
        <v>313</v>
      </c>
      <c r="N451" s="103" t="s">
        <v>310</v>
      </c>
      <c r="O451" s="98">
        <v>12.364000000000001</v>
      </c>
      <c r="P451" s="22">
        <v>0.102175</v>
      </c>
      <c r="Q451" s="22" t="s">
        <v>46</v>
      </c>
      <c r="R451" s="80">
        <v>162.41045516605197</v>
      </c>
      <c r="S451" s="80">
        <v>129.92836413284158</v>
      </c>
      <c r="T451" s="47" t="s">
        <v>42</v>
      </c>
      <c r="U451" s="47" t="s">
        <v>42</v>
      </c>
      <c r="V451" s="49">
        <v>0</v>
      </c>
      <c r="W451" s="49">
        <v>0</v>
      </c>
      <c r="Y451" s="48"/>
    </row>
    <row r="452" spans="1:25" x14ac:dyDescent="0.2">
      <c r="A452" s="59" t="s">
        <v>1380</v>
      </c>
      <c r="B452" s="44" t="s">
        <v>229</v>
      </c>
      <c r="C452" s="45">
        <v>95</v>
      </c>
      <c r="D452" s="45" t="s">
        <v>42</v>
      </c>
      <c r="E452" s="45">
        <v>18</v>
      </c>
      <c r="F452" s="45" t="s">
        <v>54</v>
      </c>
      <c r="G452" s="44" t="s">
        <v>42</v>
      </c>
      <c r="H452" s="45" t="s">
        <v>42</v>
      </c>
      <c r="I452" s="44" t="s">
        <v>2828</v>
      </c>
      <c r="J452" s="44" t="s">
        <v>3834</v>
      </c>
      <c r="K452" s="10" t="s">
        <v>44</v>
      </c>
      <c r="L452" s="10" t="s">
        <v>102</v>
      </c>
      <c r="M452" s="10" t="s">
        <v>313</v>
      </c>
      <c r="N452" s="103" t="s">
        <v>310</v>
      </c>
      <c r="O452" s="98">
        <v>12.877000000000001</v>
      </c>
      <c r="P452" s="22">
        <v>0.102175</v>
      </c>
      <c r="Q452" s="22" t="s">
        <v>67</v>
      </c>
      <c r="R452" s="80">
        <v>166.586020039056</v>
      </c>
      <c r="S452" s="80">
        <v>133.2688160312448</v>
      </c>
      <c r="T452" s="47" t="s">
        <v>42</v>
      </c>
      <c r="U452" s="47" t="s">
        <v>42</v>
      </c>
      <c r="V452" s="49">
        <v>0</v>
      </c>
      <c r="W452" s="49">
        <v>0</v>
      </c>
      <c r="Y452" s="48"/>
    </row>
    <row r="453" spans="1:25" x14ac:dyDescent="0.2">
      <c r="A453" s="59" t="s">
        <v>1381</v>
      </c>
      <c r="B453" s="44" t="s">
        <v>229</v>
      </c>
      <c r="C453" s="45">
        <v>99</v>
      </c>
      <c r="D453" s="45" t="s">
        <v>40</v>
      </c>
      <c r="E453" s="45">
        <v>18</v>
      </c>
      <c r="F453" s="45" t="s">
        <v>41</v>
      </c>
      <c r="G453" s="44" t="s">
        <v>42</v>
      </c>
      <c r="H453" s="45" t="s">
        <v>42</v>
      </c>
      <c r="I453" s="44" t="s">
        <v>2829</v>
      </c>
      <c r="J453" s="44" t="s">
        <v>3833</v>
      </c>
      <c r="K453" s="10" t="s">
        <v>102</v>
      </c>
      <c r="L453" s="10" t="s">
        <v>102</v>
      </c>
      <c r="M453" s="10" t="s">
        <v>313</v>
      </c>
      <c r="N453" s="103" t="s">
        <v>310</v>
      </c>
      <c r="O453" s="98">
        <v>16.789000000000001</v>
      </c>
      <c r="P453" s="22">
        <v>0.102175</v>
      </c>
      <c r="Q453" s="22" t="s">
        <v>53</v>
      </c>
      <c r="R453" s="80">
        <v>173.69425384961997</v>
      </c>
      <c r="S453" s="80">
        <v>138.95540307969597</v>
      </c>
      <c r="T453" s="47" t="s">
        <v>42</v>
      </c>
      <c r="U453" s="47" t="s">
        <v>42</v>
      </c>
      <c r="V453" s="49">
        <v>43986</v>
      </c>
      <c r="W453" s="49">
        <v>0</v>
      </c>
      <c r="Y453" s="48"/>
    </row>
    <row r="454" spans="1:25" x14ac:dyDescent="0.2">
      <c r="A454" s="59" t="s">
        <v>1382</v>
      </c>
      <c r="B454" s="44" t="s">
        <v>229</v>
      </c>
      <c r="C454" s="45">
        <v>99</v>
      </c>
      <c r="D454" s="45" t="s">
        <v>40</v>
      </c>
      <c r="E454" s="45">
        <v>18</v>
      </c>
      <c r="F454" s="45" t="s">
        <v>41</v>
      </c>
      <c r="G454" s="44" t="s">
        <v>42</v>
      </c>
      <c r="H454" s="45" t="s">
        <v>42</v>
      </c>
      <c r="I454" s="44" t="s">
        <v>2830</v>
      </c>
      <c r="J454" s="44" t="s">
        <v>3838</v>
      </c>
      <c r="K454" s="10" t="s">
        <v>45</v>
      </c>
      <c r="L454" s="10" t="s">
        <v>299</v>
      </c>
      <c r="M454" s="10" t="s">
        <v>314</v>
      </c>
      <c r="N454" s="103" t="s">
        <v>310</v>
      </c>
      <c r="O454" s="98">
        <v>10.867000000000001</v>
      </c>
      <c r="P454" s="22">
        <v>8.7369000000000002E-2</v>
      </c>
      <c r="Q454" s="22" t="s">
        <v>67</v>
      </c>
      <c r="R454" s="80">
        <v>173.65302066733199</v>
      </c>
      <c r="S454" s="80">
        <v>138.9224165338656</v>
      </c>
      <c r="T454" s="47" t="s">
        <v>42</v>
      </c>
      <c r="U454" s="47" t="s">
        <v>42</v>
      </c>
      <c r="V454" s="49">
        <v>44021</v>
      </c>
      <c r="W454" s="49">
        <v>0</v>
      </c>
      <c r="Y454" s="48"/>
    </row>
    <row r="455" spans="1:25" x14ac:dyDescent="0.2">
      <c r="A455" s="59" t="s">
        <v>1383</v>
      </c>
      <c r="B455" s="44" t="s">
        <v>229</v>
      </c>
      <c r="C455" s="45">
        <v>95</v>
      </c>
      <c r="D455" s="45" t="s">
        <v>42</v>
      </c>
      <c r="E455" s="45">
        <v>18</v>
      </c>
      <c r="F455" s="45" t="s">
        <v>54</v>
      </c>
      <c r="G455" s="44" t="s">
        <v>42</v>
      </c>
      <c r="H455" s="45" t="s">
        <v>42</v>
      </c>
      <c r="I455" s="44" t="s">
        <v>2831</v>
      </c>
      <c r="J455" s="44" t="s">
        <v>3838</v>
      </c>
      <c r="K455" s="10" t="s">
        <v>102</v>
      </c>
      <c r="L455" s="10" t="s">
        <v>299</v>
      </c>
      <c r="M455" s="10" t="s">
        <v>313</v>
      </c>
      <c r="N455" s="103" t="s">
        <v>310</v>
      </c>
      <c r="O455" s="98">
        <v>12.688000000000001</v>
      </c>
      <c r="P455" s="22">
        <v>9.4234999999999999E-2</v>
      </c>
      <c r="Q455" s="22" t="s">
        <v>46</v>
      </c>
      <c r="R455" s="80">
        <v>166.63516423887603</v>
      </c>
      <c r="S455" s="80">
        <v>133.30813139110083</v>
      </c>
      <c r="T455" s="47" t="s">
        <v>42</v>
      </c>
      <c r="U455" s="47" t="s">
        <v>42</v>
      </c>
      <c r="V455" s="49">
        <v>0</v>
      </c>
      <c r="W455" s="49">
        <v>0</v>
      </c>
      <c r="Y455" s="48"/>
    </row>
    <row r="456" spans="1:25" x14ac:dyDescent="0.2">
      <c r="A456" s="59" t="s">
        <v>1384</v>
      </c>
      <c r="B456" s="44" t="s">
        <v>132</v>
      </c>
      <c r="C456" s="45">
        <v>87</v>
      </c>
      <c r="D456" s="45" t="s">
        <v>40</v>
      </c>
      <c r="E456" s="45">
        <v>18</v>
      </c>
      <c r="F456" s="45" t="s">
        <v>73</v>
      </c>
      <c r="G456" s="44" t="s">
        <v>42</v>
      </c>
      <c r="H456" s="45" t="s">
        <v>42</v>
      </c>
      <c r="I456" s="44" t="s">
        <v>2832</v>
      </c>
      <c r="J456" s="44" t="s">
        <v>3844</v>
      </c>
      <c r="K456" s="10" t="s">
        <v>44</v>
      </c>
      <c r="L456" s="10" t="s">
        <v>299</v>
      </c>
      <c r="M456" s="10" t="s">
        <v>314</v>
      </c>
      <c r="N456" s="103" t="s">
        <v>310</v>
      </c>
      <c r="O456" s="98">
        <v>11.494999999999999</v>
      </c>
      <c r="P456" s="22">
        <v>9.4234999999999999E-2</v>
      </c>
      <c r="Q456" s="22" t="s">
        <v>46</v>
      </c>
      <c r="R456" s="80">
        <v>183.31358321410798</v>
      </c>
      <c r="S456" s="80">
        <v>146.6508665712864</v>
      </c>
      <c r="T456" s="47" t="s">
        <v>42</v>
      </c>
      <c r="U456" s="47" t="s">
        <v>42</v>
      </c>
      <c r="V456" s="49">
        <v>0</v>
      </c>
      <c r="W456" s="49">
        <v>0</v>
      </c>
      <c r="Y456" s="48"/>
    </row>
    <row r="457" spans="1:25" x14ac:dyDescent="0.2">
      <c r="A457" s="59" t="s">
        <v>1385</v>
      </c>
      <c r="B457" s="44" t="s">
        <v>132</v>
      </c>
      <c r="C457" s="45">
        <v>87</v>
      </c>
      <c r="D457" s="45" t="s">
        <v>40</v>
      </c>
      <c r="E457" s="45">
        <v>18</v>
      </c>
      <c r="F457" s="45" t="s">
        <v>264</v>
      </c>
      <c r="G457" s="44" t="s">
        <v>42</v>
      </c>
      <c r="H457" s="45" t="s">
        <v>69</v>
      </c>
      <c r="I457" s="44" t="s">
        <v>2833</v>
      </c>
      <c r="J457" s="44" t="s">
        <v>3844</v>
      </c>
      <c r="K457" s="10" t="s">
        <v>44</v>
      </c>
      <c r="L457" s="10" t="s">
        <v>299</v>
      </c>
      <c r="M457" s="10" t="s">
        <v>314</v>
      </c>
      <c r="N457" s="103" t="s">
        <v>310</v>
      </c>
      <c r="O457" s="98">
        <v>12.731</v>
      </c>
      <c r="P457" s="22">
        <v>0.10136100000000001</v>
      </c>
      <c r="Q457" s="22" t="s">
        <v>46</v>
      </c>
      <c r="R457" s="80">
        <v>183.43081011026396</v>
      </c>
      <c r="S457" s="80">
        <v>146.74464808821116</v>
      </c>
      <c r="T457" s="47" t="s">
        <v>626</v>
      </c>
      <c r="U457" s="47" t="s">
        <v>42</v>
      </c>
      <c r="V457" s="49">
        <v>0</v>
      </c>
      <c r="W457" s="49">
        <v>0</v>
      </c>
      <c r="Y457" s="48"/>
    </row>
    <row r="458" spans="1:25" x14ac:dyDescent="0.2">
      <c r="A458" s="59" t="s">
        <v>1386</v>
      </c>
      <c r="B458" s="44" t="s">
        <v>132</v>
      </c>
      <c r="C458" s="45">
        <v>87</v>
      </c>
      <c r="D458" s="45" t="s">
        <v>40</v>
      </c>
      <c r="E458" s="45">
        <v>18</v>
      </c>
      <c r="F458" s="45" t="s">
        <v>73</v>
      </c>
      <c r="G458" s="44" t="s">
        <v>42</v>
      </c>
      <c r="H458" s="45" t="s">
        <v>69</v>
      </c>
      <c r="I458" s="44" t="s">
        <v>2834</v>
      </c>
      <c r="J458" s="44" t="s">
        <v>3844</v>
      </c>
      <c r="K458" s="10" t="s">
        <v>44</v>
      </c>
      <c r="L458" s="10" t="s">
        <v>299</v>
      </c>
      <c r="M458" s="10" t="s">
        <v>314</v>
      </c>
      <c r="N458" s="103" t="s">
        <v>310</v>
      </c>
      <c r="O458" s="98">
        <v>13.442</v>
      </c>
      <c r="P458" s="22">
        <v>0.10136100000000001</v>
      </c>
      <c r="Q458" s="22" t="s">
        <v>46</v>
      </c>
      <c r="R458" s="80">
        <v>183.47012547011997</v>
      </c>
      <c r="S458" s="80">
        <v>146.77610037609597</v>
      </c>
      <c r="T458" s="47" t="s">
        <v>42</v>
      </c>
      <c r="U458" s="47" t="s">
        <v>42</v>
      </c>
      <c r="V458" s="49">
        <v>0</v>
      </c>
      <c r="W458" s="49">
        <v>0</v>
      </c>
      <c r="Y458" s="48"/>
    </row>
    <row r="459" spans="1:25" x14ac:dyDescent="0.2">
      <c r="A459" s="59" t="s">
        <v>1387</v>
      </c>
      <c r="B459" s="44" t="s">
        <v>56</v>
      </c>
      <c r="C459" s="45">
        <v>92</v>
      </c>
      <c r="D459" s="45" t="s">
        <v>40</v>
      </c>
      <c r="E459" s="45">
        <v>18</v>
      </c>
      <c r="F459" s="45" t="s">
        <v>264</v>
      </c>
      <c r="G459" s="44" t="s">
        <v>42</v>
      </c>
      <c r="H459" s="45" t="s">
        <v>4917</v>
      </c>
      <c r="I459" s="44" t="s">
        <v>2835</v>
      </c>
      <c r="J459" s="44" t="s">
        <v>3832</v>
      </c>
      <c r="K459" s="10" t="s">
        <v>299</v>
      </c>
      <c r="L459" s="10" t="s">
        <v>102</v>
      </c>
      <c r="M459" s="10" t="s">
        <v>314</v>
      </c>
      <c r="N459" s="103" t="s">
        <v>310</v>
      </c>
      <c r="O459" s="98">
        <v>12.868</v>
      </c>
      <c r="P459" s="22">
        <v>0.10136100000000001</v>
      </c>
      <c r="Q459" s="22" t="s">
        <v>59</v>
      </c>
      <c r="R459" s="80">
        <v>119.01217534946399</v>
      </c>
      <c r="S459" s="80">
        <v>95.209740279571193</v>
      </c>
      <c r="T459" s="47" t="s">
        <v>627</v>
      </c>
      <c r="U459" s="47" t="s">
        <v>42</v>
      </c>
      <c r="V459" s="49">
        <v>0</v>
      </c>
      <c r="W459" s="49">
        <v>0</v>
      </c>
      <c r="Y459" s="48"/>
    </row>
    <row r="460" spans="1:25" x14ac:dyDescent="0.2">
      <c r="A460" s="59" t="s">
        <v>1388</v>
      </c>
      <c r="B460" s="44" t="s">
        <v>56</v>
      </c>
      <c r="C460" s="45">
        <v>92</v>
      </c>
      <c r="D460" s="45" t="s">
        <v>40</v>
      </c>
      <c r="E460" s="45">
        <v>18</v>
      </c>
      <c r="F460" s="45" t="s">
        <v>264</v>
      </c>
      <c r="G460" s="44" t="s">
        <v>42</v>
      </c>
      <c r="H460" s="45" t="s">
        <v>55</v>
      </c>
      <c r="I460" s="44" t="s">
        <v>2836</v>
      </c>
      <c r="J460" s="44" t="s">
        <v>3844</v>
      </c>
      <c r="K460" s="10" t="s">
        <v>45</v>
      </c>
      <c r="L460" s="10" t="s">
        <v>102</v>
      </c>
      <c r="M460" s="10" t="s">
        <v>314</v>
      </c>
      <c r="N460" s="103" t="s">
        <v>310</v>
      </c>
      <c r="O460" s="98">
        <v>12.69</v>
      </c>
      <c r="P460" s="22">
        <v>0.10136100000000001</v>
      </c>
      <c r="Q460" s="22" t="s">
        <v>67</v>
      </c>
      <c r="R460" s="80">
        <v>119.24015649106799</v>
      </c>
      <c r="S460" s="80">
        <v>95.392125192854394</v>
      </c>
      <c r="T460" s="47" t="s">
        <v>42</v>
      </c>
      <c r="U460" s="47" t="s">
        <v>42</v>
      </c>
      <c r="V460" s="49">
        <v>0</v>
      </c>
      <c r="W460" s="49">
        <v>0</v>
      </c>
      <c r="Y460" s="48"/>
    </row>
    <row r="461" spans="1:25" x14ac:dyDescent="0.2">
      <c r="A461" s="59" t="s">
        <v>1389</v>
      </c>
      <c r="B461" s="44" t="s">
        <v>56</v>
      </c>
      <c r="C461" s="45">
        <v>92</v>
      </c>
      <c r="D461" s="45" t="s">
        <v>40</v>
      </c>
      <c r="E461" s="45">
        <v>18</v>
      </c>
      <c r="F461" s="45" t="s">
        <v>264</v>
      </c>
      <c r="G461" s="44" t="s">
        <v>42</v>
      </c>
      <c r="H461" s="45" t="s">
        <v>42</v>
      </c>
      <c r="I461" s="44" t="s">
        <v>2837</v>
      </c>
      <c r="J461" s="44" t="s">
        <v>3844</v>
      </c>
      <c r="K461" s="10" t="s">
        <v>44</v>
      </c>
      <c r="L461" s="10" t="s">
        <v>299</v>
      </c>
      <c r="M461" s="10" t="s">
        <v>314</v>
      </c>
      <c r="N461" s="103" t="s">
        <v>310</v>
      </c>
      <c r="O461" s="98">
        <v>15.039</v>
      </c>
      <c r="P461" s="22">
        <v>0.108746</v>
      </c>
      <c r="Q461" s="22" t="s">
        <v>59</v>
      </c>
      <c r="R461" s="80">
        <v>119.119573405656</v>
      </c>
      <c r="S461" s="80">
        <v>95.295658724524799</v>
      </c>
      <c r="T461" s="47" t="s">
        <v>42</v>
      </c>
      <c r="U461" s="47" t="s">
        <v>42</v>
      </c>
      <c r="V461" s="49">
        <v>0</v>
      </c>
      <c r="W461" s="49">
        <v>0</v>
      </c>
      <c r="Y461" s="48"/>
    </row>
    <row r="462" spans="1:25" x14ac:dyDescent="0.2">
      <c r="A462" s="59" t="s">
        <v>1390</v>
      </c>
      <c r="B462" s="44" t="s">
        <v>56</v>
      </c>
      <c r="C462" s="45">
        <v>92</v>
      </c>
      <c r="D462" s="45" t="s">
        <v>40</v>
      </c>
      <c r="E462" s="45">
        <v>18</v>
      </c>
      <c r="F462" s="45" t="s">
        <v>264</v>
      </c>
      <c r="G462" s="44" t="s">
        <v>42</v>
      </c>
      <c r="H462" s="45" t="s">
        <v>4920</v>
      </c>
      <c r="I462" s="44" t="s">
        <v>2838</v>
      </c>
      <c r="J462" s="44" t="s">
        <v>3844</v>
      </c>
      <c r="K462" s="10" t="s">
        <v>44</v>
      </c>
      <c r="L462" s="10" t="s">
        <v>102</v>
      </c>
      <c r="M462" s="10" t="s">
        <v>314</v>
      </c>
      <c r="N462" s="103" t="s">
        <v>310</v>
      </c>
      <c r="O462" s="98">
        <v>14.94</v>
      </c>
      <c r="P462" s="22">
        <v>0.108746</v>
      </c>
      <c r="Q462" s="22" t="s">
        <v>59</v>
      </c>
      <c r="R462" s="80">
        <v>119.48635694577597</v>
      </c>
      <c r="S462" s="80">
        <v>95.589085556620773</v>
      </c>
      <c r="T462" s="47" t="s">
        <v>42</v>
      </c>
      <c r="U462" s="47" t="s">
        <v>42</v>
      </c>
      <c r="V462" s="49">
        <v>0</v>
      </c>
      <c r="W462" s="49">
        <v>0</v>
      </c>
      <c r="Y462" s="48"/>
    </row>
    <row r="463" spans="1:25" x14ac:dyDescent="0.2">
      <c r="A463" s="59" t="s">
        <v>1391</v>
      </c>
      <c r="B463" s="44" t="s">
        <v>56</v>
      </c>
      <c r="C463" s="45">
        <v>92</v>
      </c>
      <c r="D463" s="45" t="s">
        <v>40</v>
      </c>
      <c r="E463" s="45">
        <v>18</v>
      </c>
      <c r="F463" s="45" t="s">
        <v>264</v>
      </c>
      <c r="G463" s="44" t="s">
        <v>42</v>
      </c>
      <c r="H463" s="45" t="s">
        <v>42</v>
      </c>
      <c r="I463" s="44" t="s">
        <v>2839</v>
      </c>
      <c r="J463" s="44" t="s">
        <v>3838</v>
      </c>
      <c r="K463" s="10" t="s">
        <v>45</v>
      </c>
      <c r="L463" s="10" t="s">
        <v>299</v>
      </c>
      <c r="M463" s="10" t="s">
        <v>314</v>
      </c>
      <c r="N463" s="103" t="s">
        <v>310</v>
      </c>
      <c r="O463" s="98">
        <v>16.654</v>
      </c>
      <c r="P463" s="22">
        <v>0.108746</v>
      </c>
      <c r="Q463" s="22" t="s">
        <v>103</v>
      </c>
      <c r="R463" s="80">
        <v>119.15001883676398</v>
      </c>
      <c r="S463" s="80">
        <v>95.320015069411184</v>
      </c>
      <c r="T463" s="47" t="s">
        <v>42</v>
      </c>
      <c r="U463" s="47" t="s">
        <v>42</v>
      </c>
      <c r="V463" s="49">
        <v>0</v>
      </c>
      <c r="W463" s="49">
        <v>0</v>
      </c>
      <c r="Y463" s="48"/>
    </row>
    <row r="464" spans="1:25" x14ac:dyDescent="0.2">
      <c r="A464" s="59" t="s">
        <v>1392</v>
      </c>
      <c r="B464" s="44" t="s">
        <v>56</v>
      </c>
      <c r="C464" s="45">
        <v>92</v>
      </c>
      <c r="D464" s="45" t="s">
        <v>40</v>
      </c>
      <c r="E464" s="45">
        <v>18</v>
      </c>
      <c r="F464" s="45" t="s">
        <v>73</v>
      </c>
      <c r="G464" s="44" t="s">
        <v>42</v>
      </c>
      <c r="H464" s="45" t="s">
        <v>42</v>
      </c>
      <c r="I464" s="44" t="s">
        <v>2840</v>
      </c>
      <c r="J464" s="44" t="s">
        <v>3844</v>
      </c>
      <c r="K464" s="10" t="s">
        <v>45</v>
      </c>
      <c r="L464" s="10" t="s">
        <v>102</v>
      </c>
      <c r="M464" s="10" t="s">
        <v>314</v>
      </c>
      <c r="N464" s="103" t="s">
        <v>310</v>
      </c>
      <c r="O464" s="98">
        <v>15.038</v>
      </c>
      <c r="P464" s="22">
        <v>0.108746</v>
      </c>
      <c r="Q464" s="22" t="s">
        <v>59</v>
      </c>
      <c r="R464" s="80">
        <v>121.699030200216</v>
      </c>
      <c r="S464" s="80">
        <v>97.359224160172801</v>
      </c>
      <c r="T464" s="47" t="s">
        <v>42</v>
      </c>
      <c r="U464" s="47" t="s">
        <v>42</v>
      </c>
      <c r="V464" s="49">
        <v>43983</v>
      </c>
      <c r="W464" s="49">
        <v>0</v>
      </c>
      <c r="Y464" s="48"/>
    </row>
    <row r="465" spans="1:25" x14ac:dyDescent="0.2">
      <c r="A465" s="59" t="s">
        <v>1393</v>
      </c>
      <c r="B465" s="44" t="s">
        <v>56</v>
      </c>
      <c r="C465" s="45">
        <v>92</v>
      </c>
      <c r="D465" s="45" t="s">
        <v>40</v>
      </c>
      <c r="E465" s="45">
        <v>18</v>
      </c>
      <c r="F465" s="45" t="s">
        <v>264</v>
      </c>
      <c r="G465" s="44" t="s">
        <v>42</v>
      </c>
      <c r="H465" s="45" t="s">
        <v>52</v>
      </c>
      <c r="I465" s="44" t="s">
        <v>2841</v>
      </c>
      <c r="J465" s="44" t="s">
        <v>3832</v>
      </c>
      <c r="K465" s="10" t="s">
        <v>299</v>
      </c>
      <c r="L465" s="10" t="s">
        <v>102</v>
      </c>
      <c r="M465" s="10" t="s">
        <v>314</v>
      </c>
      <c r="N465" s="103" t="s">
        <v>310</v>
      </c>
      <c r="O465" s="98">
        <v>15.038</v>
      </c>
      <c r="P465" s="22">
        <v>0.108746</v>
      </c>
      <c r="Q465" s="22" t="s">
        <v>59</v>
      </c>
      <c r="R465" s="80">
        <v>119.01169589385596</v>
      </c>
      <c r="S465" s="80">
        <v>95.209356715084766</v>
      </c>
      <c r="T465" s="47" t="s">
        <v>42</v>
      </c>
      <c r="U465" s="47" t="s">
        <v>42</v>
      </c>
      <c r="V465" s="49">
        <v>44063</v>
      </c>
      <c r="W465" s="49">
        <v>0</v>
      </c>
      <c r="Y465" s="48"/>
    </row>
    <row r="466" spans="1:25" x14ac:dyDescent="0.2">
      <c r="A466" s="59" t="s">
        <v>1394</v>
      </c>
      <c r="B466" s="44" t="s">
        <v>56</v>
      </c>
      <c r="C466" s="45">
        <v>92</v>
      </c>
      <c r="D466" s="45" t="s">
        <v>40</v>
      </c>
      <c r="E466" s="45">
        <v>18</v>
      </c>
      <c r="F466" s="45" t="s">
        <v>264</v>
      </c>
      <c r="G466" s="44" t="s">
        <v>315</v>
      </c>
      <c r="H466" s="45" t="s">
        <v>52</v>
      </c>
      <c r="I466" s="44" t="s">
        <v>2842</v>
      </c>
      <c r="J466" s="44" t="s">
        <v>3832</v>
      </c>
      <c r="K466" s="10" t="s">
        <v>102</v>
      </c>
      <c r="L466" s="10" t="s">
        <v>102</v>
      </c>
      <c r="M466" s="10" t="s">
        <v>314</v>
      </c>
      <c r="N466" s="103" t="s">
        <v>310</v>
      </c>
      <c r="O466" s="98">
        <v>16.452000000000002</v>
      </c>
      <c r="P466" s="22">
        <v>0.11639100000000001</v>
      </c>
      <c r="Q466" s="22" t="s">
        <v>59</v>
      </c>
      <c r="R466" s="80">
        <v>144.27311531336397</v>
      </c>
      <c r="S466" s="80">
        <v>115.41849225069119</v>
      </c>
      <c r="T466" s="47" t="s">
        <v>42</v>
      </c>
      <c r="U466" s="47" t="s">
        <v>42</v>
      </c>
      <c r="V466" s="49">
        <v>0</v>
      </c>
      <c r="W466" s="49">
        <v>0</v>
      </c>
      <c r="Y466" s="48"/>
    </row>
    <row r="467" spans="1:25" x14ac:dyDescent="0.2">
      <c r="A467" s="59" t="s">
        <v>1395</v>
      </c>
      <c r="B467" s="44" t="s">
        <v>56</v>
      </c>
      <c r="C467" s="45">
        <v>92</v>
      </c>
      <c r="D467" s="45" t="s">
        <v>40</v>
      </c>
      <c r="E467" s="45">
        <v>18</v>
      </c>
      <c r="F467" s="45" t="s">
        <v>73</v>
      </c>
      <c r="G467" s="44" t="s">
        <v>315</v>
      </c>
      <c r="H467" s="45" t="s">
        <v>120</v>
      </c>
      <c r="I467" s="44" t="s">
        <v>2843</v>
      </c>
      <c r="J467" s="44" t="s">
        <v>3844</v>
      </c>
      <c r="K467" s="10" t="s">
        <v>44</v>
      </c>
      <c r="L467" s="10" t="s">
        <v>102</v>
      </c>
      <c r="M467" s="10" t="s">
        <v>314</v>
      </c>
      <c r="N467" s="103" t="s">
        <v>310</v>
      </c>
      <c r="O467" s="98">
        <v>15.641999999999999</v>
      </c>
      <c r="P467" s="22">
        <v>0.11639100000000001</v>
      </c>
      <c r="Q467" s="22" t="s">
        <v>61</v>
      </c>
      <c r="R467" s="80">
        <v>144.38938329830398</v>
      </c>
      <c r="S467" s="80">
        <v>115.5115066386432</v>
      </c>
      <c r="T467" s="47" t="s">
        <v>42</v>
      </c>
      <c r="U467" s="47" t="s">
        <v>42</v>
      </c>
      <c r="V467" s="49">
        <v>0</v>
      </c>
      <c r="W467" s="49">
        <v>0</v>
      </c>
      <c r="Y467" s="48"/>
    </row>
    <row r="468" spans="1:25" x14ac:dyDescent="0.2">
      <c r="A468" s="59" t="s">
        <v>1396</v>
      </c>
      <c r="B468" s="44" t="s">
        <v>56</v>
      </c>
      <c r="C468" s="45">
        <v>92</v>
      </c>
      <c r="D468" s="45" t="s">
        <v>40</v>
      </c>
      <c r="E468" s="45">
        <v>18</v>
      </c>
      <c r="F468" s="45" t="s">
        <v>73</v>
      </c>
      <c r="G468" s="44" t="s">
        <v>42</v>
      </c>
      <c r="H468" s="45" t="s">
        <v>42</v>
      </c>
      <c r="I468" s="44" t="s">
        <v>2844</v>
      </c>
      <c r="J468" s="44" t="s">
        <v>3838</v>
      </c>
      <c r="K468" s="10" t="s">
        <v>45</v>
      </c>
      <c r="L468" s="10" t="s">
        <v>299</v>
      </c>
      <c r="M468" s="10" t="s">
        <v>313</v>
      </c>
      <c r="N468" s="103" t="s">
        <v>310</v>
      </c>
      <c r="O468" s="98">
        <v>14.801</v>
      </c>
      <c r="P468" s="22">
        <v>0.11639100000000001</v>
      </c>
      <c r="Q468" s="22" t="s">
        <v>67</v>
      </c>
      <c r="R468" s="80">
        <v>121.62711185901601</v>
      </c>
      <c r="S468" s="80">
        <v>97.301689487212812</v>
      </c>
      <c r="T468" s="47" t="s">
        <v>42</v>
      </c>
      <c r="U468" s="47" t="s">
        <v>42</v>
      </c>
      <c r="V468" s="49">
        <v>0</v>
      </c>
      <c r="W468" s="49">
        <v>0</v>
      </c>
      <c r="Y468" s="48"/>
    </row>
    <row r="469" spans="1:25" x14ac:dyDescent="0.2">
      <c r="A469" s="59" t="s">
        <v>1397</v>
      </c>
      <c r="B469" s="44" t="s">
        <v>56</v>
      </c>
      <c r="C469" s="45">
        <v>88</v>
      </c>
      <c r="D469" s="45" t="s">
        <v>42</v>
      </c>
      <c r="E469" s="45">
        <v>18</v>
      </c>
      <c r="F469" s="45" t="s">
        <v>264</v>
      </c>
      <c r="G469" s="44" t="s">
        <v>315</v>
      </c>
      <c r="H469" s="45" t="s">
        <v>52</v>
      </c>
      <c r="I469" s="44" t="s">
        <v>2845</v>
      </c>
      <c r="J469" s="44" t="s">
        <v>3844</v>
      </c>
      <c r="K469" s="10" t="s">
        <v>44</v>
      </c>
      <c r="L469" s="10" t="s">
        <v>102</v>
      </c>
      <c r="M469" s="10" t="s">
        <v>313</v>
      </c>
      <c r="N469" s="103" t="s">
        <v>310</v>
      </c>
      <c r="O469" s="98">
        <v>15.093</v>
      </c>
      <c r="P469" s="22">
        <v>0.124296</v>
      </c>
      <c r="Q469" s="22" t="s">
        <v>103</v>
      </c>
      <c r="R469" s="80">
        <v>148.89282104948401</v>
      </c>
      <c r="S469" s="80">
        <v>119.11425683958721</v>
      </c>
      <c r="T469" s="47" t="s">
        <v>42</v>
      </c>
      <c r="U469" s="47" t="s">
        <v>42</v>
      </c>
      <c r="V469" s="49">
        <v>0</v>
      </c>
      <c r="W469" s="49">
        <v>0</v>
      </c>
      <c r="Y469" s="48"/>
    </row>
    <row r="470" spans="1:25" x14ac:dyDescent="0.2">
      <c r="A470" s="59" t="s">
        <v>1398</v>
      </c>
      <c r="B470" s="44" t="s">
        <v>77</v>
      </c>
      <c r="C470" s="45">
        <v>91</v>
      </c>
      <c r="D470" s="45" t="s">
        <v>42</v>
      </c>
      <c r="E470" s="45">
        <v>18</v>
      </c>
      <c r="F470" s="45" t="s">
        <v>54</v>
      </c>
      <c r="G470" s="44" t="s">
        <v>42</v>
      </c>
      <c r="H470" s="45" t="s">
        <v>42</v>
      </c>
      <c r="I470" s="44" t="s">
        <v>2846</v>
      </c>
      <c r="J470" s="44" t="s">
        <v>3832</v>
      </c>
      <c r="K470" s="10" t="s">
        <v>42</v>
      </c>
      <c r="L470" s="10" t="s">
        <v>42</v>
      </c>
      <c r="M470" s="10" t="s">
        <v>42</v>
      </c>
      <c r="N470" s="103" t="s">
        <v>42</v>
      </c>
      <c r="O470" s="98">
        <v>20.181000000000001</v>
      </c>
      <c r="P470" s="22">
        <v>0.124296</v>
      </c>
      <c r="Q470" s="22" t="s">
        <v>103</v>
      </c>
      <c r="R470" s="80">
        <v>164.755086536292</v>
      </c>
      <c r="S470" s="80">
        <v>131.80406922903362</v>
      </c>
      <c r="T470" s="47" t="s">
        <v>628</v>
      </c>
      <c r="U470" s="47" t="s">
        <v>42</v>
      </c>
      <c r="V470" s="49">
        <v>0</v>
      </c>
      <c r="W470" s="49">
        <v>0</v>
      </c>
      <c r="Y470" s="48"/>
    </row>
    <row r="471" spans="1:25" x14ac:dyDescent="0.2">
      <c r="A471" s="59" t="s">
        <v>1399</v>
      </c>
      <c r="B471" s="44" t="s">
        <v>77</v>
      </c>
      <c r="C471" s="45">
        <v>95</v>
      </c>
      <c r="D471" s="45" t="s">
        <v>40</v>
      </c>
      <c r="E471" s="45">
        <v>18</v>
      </c>
      <c r="F471" s="45" t="s">
        <v>264</v>
      </c>
      <c r="G471" s="44" t="s">
        <v>42</v>
      </c>
      <c r="H471" s="45" t="s">
        <v>52</v>
      </c>
      <c r="I471" s="44" t="s">
        <v>2847</v>
      </c>
      <c r="J471" s="44" t="s">
        <v>3832</v>
      </c>
      <c r="K471" s="10" t="s">
        <v>299</v>
      </c>
      <c r="L471" s="10" t="s">
        <v>299</v>
      </c>
      <c r="M471" s="10" t="s">
        <v>314</v>
      </c>
      <c r="N471" s="103" t="s">
        <v>310</v>
      </c>
      <c r="O471" s="98">
        <v>18.370999999999999</v>
      </c>
      <c r="P471" s="22">
        <v>0.13246100000000002</v>
      </c>
      <c r="Q471" s="22" t="s">
        <v>103</v>
      </c>
      <c r="R471" s="80">
        <v>178.93159149655199</v>
      </c>
      <c r="S471" s="80">
        <v>143.14527319724161</v>
      </c>
      <c r="T471" s="47" t="s">
        <v>42</v>
      </c>
      <c r="U471" s="47" t="s">
        <v>42</v>
      </c>
      <c r="V471" s="49">
        <v>0</v>
      </c>
      <c r="W471" s="49">
        <v>0</v>
      </c>
      <c r="Y471" s="48"/>
    </row>
    <row r="472" spans="1:25" x14ac:dyDescent="0.2">
      <c r="A472" s="59" t="s">
        <v>1400</v>
      </c>
      <c r="B472" s="44" t="s">
        <v>77</v>
      </c>
      <c r="C472" s="45">
        <v>95</v>
      </c>
      <c r="D472" s="45" t="s">
        <v>40</v>
      </c>
      <c r="E472" s="45">
        <v>18</v>
      </c>
      <c r="F472" s="45" t="s">
        <v>41</v>
      </c>
      <c r="G472" s="44" t="s">
        <v>42</v>
      </c>
      <c r="H472" s="45" t="s">
        <v>42</v>
      </c>
      <c r="I472" s="44" t="s">
        <v>2848</v>
      </c>
      <c r="J472" s="44" t="s">
        <v>3838</v>
      </c>
      <c r="K472" s="10" t="s">
        <v>42</v>
      </c>
      <c r="L472" s="10" t="s">
        <v>42</v>
      </c>
      <c r="M472" s="10" t="s">
        <v>42</v>
      </c>
      <c r="N472" s="103" t="s">
        <v>42</v>
      </c>
      <c r="O472" s="98">
        <v>11.938000000000001</v>
      </c>
      <c r="P472" s="22">
        <v>9.2537000000000008E-2</v>
      </c>
      <c r="Q472" s="22" t="s">
        <v>46</v>
      </c>
      <c r="R472" s="80">
        <v>196.85564836137598</v>
      </c>
      <c r="S472" s="80">
        <v>157.48451868910081</v>
      </c>
      <c r="T472" s="47" t="s">
        <v>629</v>
      </c>
      <c r="U472" s="47" t="s">
        <v>42</v>
      </c>
      <c r="V472" s="49">
        <v>0</v>
      </c>
      <c r="W472" s="49">
        <v>0</v>
      </c>
      <c r="Y472" s="48"/>
    </row>
    <row r="473" spans="1:25" x14ac:dyDescent="0.2">
      <c r="A473" s="59" t="s">
        <v>1401</v>
      </c>
      <c r="B473" s="44" t="s">
        <v>77</v>
      </c>
      <c r="C473" s="45">
        <v>91</v>
      </c>
      <c r="D473" s="45" t="s">
        <v>42</v>
      </c>
      <c r="E473" s="45">
        <v>18</v>
      </c>
      <c r="F473" s="45" t="s">
        <v>264</v>
      </c>
      <c r="G473" s="44" t="s">
        <v>315</v>
      </c>
      <c r="H473" s="45" t="s">
        <v>52</v>
      </c>
      <c r="I473" s="44" t="s">
        <v>2849</v>
      </c>
      <c r="J473" s="44" t="s">
        <v>3844</v>
      </c>
      <c r="K473" s="10" t="s">
        <v>44</v>
      </c>
      <c r="L473" s="10" t="s">
        <v>102</v>
      </c>
      <c r="M473" s="10" t="s">
        <v>313</v>
      </c>
      <c r="N473" s="103" t="s">
        <v>310</v>
      </c>
      <c r="O473" s="98">
        <v>13.221</v>
      </c>
      <c r="P473" s="22">
        <v>0.100035</v>
      </c>
      <c r="Q473" s="22" t="s">
        <v>67</v>
      </c>
      <c r="R473" s="80">
        <v>202.80928370136002</v>
      </c>
      <c r="S473" s="80">
        <v>162.24742696108802</v>
      </c>
      <c r="T473" s="47" t="s">
        <v>42</v>
      </c>
      <c r="U473" s="47" t="s">
        <v>42</v>
      </c>
      <c r="V473" s="49">
        <v>0</v>
      </c>
      <c r="W473" s="49">
        <v>0</v>
      </c>
      <c r="Y473" s="48"/>
    </row>
    <row r="474" spans="1:25" x14ac:dyDescent="0.2">
      <c r="A474" s="59" t="s">
        <v>1402</v>
      </c>
      <c r="B474" s="44" t="s">
        <v>77</v>
      </c>
      <c r="C474" s="45">
        <v>91</v>
      </c>
      <c r="D474" s="45" t="s">
        <v>42</v>
      </c>
      <c r="E474" s="45">
        <v>18</v>
      </c>
      <c r="F474" s="45" t="s">
        <v>264</v>
      </c>
      <c r="G474" s="44" t="s">
        <v>42</v>
      </c>
      <c r="H474" s="45" t="s">
        <v>42</v>
      </c>
      <c r="I474" s="44" t="s">
        <v>2850</v>
      </c>
      <c r="J474" s="44" t="s">
        <v>3844</v>
      </c>
      <c r="K474" s="10" t="s">
        <v>45</v>
      </c>
      <c r="L474" s="10" t="s">
        <v>299</v>
      </c>
      <c r="M474" s="10" t="s">
        <v>313</v>
      </c>
      <c r="N474" s="103" t="s">
        <v>310</v>
      </c>
      <c r="O474" s="98">
        <v>11.853</v>
      </c>
      <c r="P474" s="22">
        <v>0.107824</v>
      </c>
      <c r="Q474" s="22" t="s">
        <v>59</v>
      </c>
      <c r="R474" s="80">
        <v>177.43756253611198</v>
      </c>
      <c r="S474" s="80">
        <v>141.95005002888959</v>
      </c>
      <c r="T474" s="47" t="s">
        <v>42</v>
      </c>
      <c r="U474" s="47" t="s">
        <v>42</v>
      </c>
      <c r="V474" s="49">
        <v>0</v>
      </c>
      <c r="W474" s="49">
        <v>0</v>
      </c>
      <c r="Y474" s="48"/>
    </row>
    <row r="475" spans="1:25" x14ac:dyDescent="0.2">
      <c r="A475" s="59" t="s">
        <v>1403</v>
      </c>
      <c r="B475" s="44" t="s">
        <v>77</v>
      </c>
      <c r="C475" s="45">
        <v>91</v>
      </c>
      <c r="D475" s="45" t="s">
        <v>42</v>
      </c>
      <c r="E475" s="45">
        <v>18</v>
      </c>
      <c r="F475" s="45" t="s">
        <v>41</v>
      </c>
      <c r="G475" s="44" t="s">
        <v>315</v>
      </c>
      <c r="H475" s="45" t="s">
        <v>52</v>
      </c>
      <c r="I475" s="44" t="s">
        <v>2851</v>
      </c>
      <c r="J475" s="44" t="s">
        <v>3844</v>
      </c>
      <c r="K475" s="10" t="s">
        <v>44</v>
      </c>
      <c r="L475" s="10" t="s">
        <v>102</v>
      </c>
      <c r="M475" s="10" t="s">
        <v>313</v>
      </c>
      <c r="N475" s="103" t="s">
        <v>310</v>
      </c>
      <c r="O475" s="98">
        <v>13.285</v>
      </c>
      <c r="P475" s="22">
        <v>0.11590500000000001</v>
      </c>
      <c r="Q475" s="22" t="s">
        <v>67</v>
      </c>
      <c r="R475" s="80">
        <v>201.60525350136001</v>
      </c>
      <c r="S475" s="80">
        <v>161.28420280108801</v>
      </c>
      <c r="T475" s="47" t="s">
        <v>42</v>
      </c>
      <c r="U475" s="47" t="s">
        <v>42</v>
      </c>
      <c r="V475" s="49">
        <v>0</v>
      </c>
      <c r="W475" s="49">
        <v>0</v>
      </c>
      <c r="Y475" s="48"/>
    </row>
    <row r="476" spans="1:25" x14ac:dyDescent="0.2">
      <c r="A476" s="59" t="s">
        <v>1404</v>
      </c>
      <c r="B476" s="44" t="s">
        <v>77</v>
      </c>
      <c r="C476" s="45">
        <v>95</v>
      </c>
      <c r="D476" s="45" t="s">
        <v>40</v>
      </c>
      <c r="E476" s="45">
        <v>18</v>
      </c>
      <c r="F476" s="45" t="s">
        <v>264</v>
      </c>
      <c r="G476" s="44" t="s">
        <v>315</v>
      </c>
      <c r="H476" s="45" t="s">
        <v>120</v>
      </c>
      <c r="I476" s="44" t="s">
        <v>2852</v>
      </c>
      <c r="J476" s="44" t="s">
        <v>3844</v>
      </c>
      <c r="K476" s="10" t="s">
        <v>45</v>
      </c>
      <c r="L476" s="10" t="s">
        <v>102</v>
      </c>
      <c r="M476" s="10" t="s">
        <v>314</v>
      </c>
      <c r="N476" s="103" t="s">
        <v>310</v>
      </c>
      <c r="O476" s="98">
        <v>13.3</v>
      </c>
      <c r="P476" s="22">
        <v>0.11590500000000001</v>
      </c>
      <c r="Q476" s="22" t="s">
        <v>67</v>
      </c>
      <c r="R476" s="80">
        <v>208.17903807380401</v>
      </c>
      <c r="S476" s="80">
        <v>166.54323045904323</v>
      </c>
      <c r="T476" s="47" t="s">
        <v>42</v>
      </c>
      <c r="U476" s="47" t="s">
        <v>42</v>
      </c>
      <c r="V476" s="49">
        <v>0</v>
      </c>
      <c r="W476" s="49">
        <v>0</v>
      </c>
      <c r="Y476" s="48"/>
    </row>
    <row r="477" spans="1:25" x14ac:dyDescent="0.2">
      <c r="A477" s="59" t="s">
        <v>1405</v>
      </c>
      <c r="B477" s="44" t="s">
        <v>77</v>
      </c>
      <c r="C477" s="45">
        <v>95</v>
      </c>
      <c r="D477" s="45" t="s">
        <v>40</v>
      </c>
      <c r="E477" s="45">
        <v>18</v>
      </c>
      <c r="F477" s="45" t="s">
        <v>264</v>
      </c>
      <c r="G477" s="44" t="s">
        <v>42</v>
      </c>
      <c r="H477" s="45" t="s">
        <v>55</v>
      </c>
      <c r="I477" s="44" t="s">
        <v>2853</v>
      </c>
      <c r="J477" s="44" t="s">
        <v>3844</v>
      </c>
      <c r="K477" s="10" t="s">
        <v>45</v>
      </c>
      <c r="L477" s="10" t="s">
        <v>299</v>
      </c>
      <c r="M477" s="10" t="s">
        <v>314</v>
      </c>
      <c r="N477" s="103" t="s">
        <v>310</v>
      </c>
      <c r="O477" s="98">
        <v>15.319000000000001</v>
      </c>
      <c r="P477" s="22">
        <v>0.124279</v>
      </c>
      <c r="Q477" s="22" t="s">
        <v>76</v>
      </c>
      <c r="R477" s="80">
        <v>178.81028922772799</v>
      </c>
      <c r="S477" s="80">
        <v>143.04823138218239</v>
      </c>
      <c r="T477" s="47" t="s">
        <v>42</v>
      </c>
      <c r="U477" s="47" t="s">
        <v>42</v>
      </c>
      <c r="V477" s="49">
        <v>0</v>
      </c>
      <c r="W477" s="49">
        <v>0</v>
      </c>
      <c r="Y477" s="48"/>
    </row>
    <row r="478" spans="1:25" x14ac:dyDescent="0.2">
      <c r="A478" s="59" t="s">
        <v>1406</v>
      </c>
      <c r="B478" s="44" t="s">
        <v>77</v>
      </c>
      <c r="C478" s="45">
        <v>95</v>
      </c>
      <c r="D478" s="45" t="s">
        <v>40</v>
      </c>
      <c r="E478" s="45">
        <v>18</v>
      </c>
      <c r="F478" s="45" t="s">
        <v>264</v>
      </c>
      <c r="G478" s="44" t="s">
        <v>42</v>
      </c>
      <c r="H478" s="45" t="s">
        <v>42</v>
      </c>
      <c r="I478" s="44" t="s">
        <v>2854</v>
      </c>
      <c r="J478" s="44" t="s">
        <v>3844</v>
      </c>
      <c r="K478" s="10" t="s">
        <v>45</v>
      </c>
      <c r="L478" s="10" t="s">
        <v>299</v>
      </c>
      <c r="M478" s="10" t="s">
        <v>314</v>
      </c>
      <c r="N478" s="103" t="s">
        <v>310</v>
      </c>
      <c r="O478" s="98">
        <v>14.912000000000001</v>
      </c>
      <c r="P478" s="22">
        <v>0.124279</v>
      </c>
      <c r="Q478" s="22" t="s">
        <v>76</v>
      </c>
      <c r="R478" s="80">
        <v>178.93135176874799</v>
      </c>
      <c r="S478" s="80">
        <v>143.1450814149984</v>
      </c>
      <c r="T478" s="47" t="s">
        <v>42</v>
      </c>
      <c r="U478" s="47" t="s">
        <v>42</v>
      </c>
      <c r="V478" s="49">
        <v>0</v>
      </c>
      <c r="W478" s="49">
        <v>0</v>
      </c>
      <c r="Y478" s="48"/>
    </row>
    <row r="479" spans="1:25" x14ac:dyDescent="0.2">
      <c r="A479" s="59" t="s">
        <v>1407</v>
      </c>
      <c r="B479" s="44" t="s">
        <v>77</v>
      </c>
      <c r="C479" s="45">
        <v>95</v>
      </c>
      <c r="D479" s="45" t="s">
        <v>40</v>
      </c>
      <c r="E479" s="45">
        <v>18</v>
      </c>
      <c r="F479" s="45" t="s">
        <v>264</v>
      </c>
      <c r="G479" s="44" t="s">
        <v>42</v>
      </c>
      <c r="H479" s="45" t="s">
        <v>42</v>
      </c>
      <c r="I479" s="44" t="s">
        <v>2855</v>
      </c>
      <c r="J479" s="44" t="s">
        <v>3838</v>
      </c>
      <c r="K479" s="10" t="s">
        <v>45</v>
      </c>
      <c r="L479" s="10" t="s">
        <v>299</v>
      </c>
      <c r="M479" s="10" t="s">
        <v>314</v>
      </c>
      <c r="N479" s="103" t="s">
        <v>310</v>
      </c>
      <c r="O479" s="98">
        <v>12.852</v>
      </c>
      <c r="P479" s="22">
        <v>9.7850999999999994E-2</v>
      </c>
      <c r="Q479" s="22" t="s">
        <v>59</v>
      </c>
      <c r="R479" s="80">
        <v>178.86758417288399</v>
      </c>
      <c r="S479" s="80">
        <v>143.09406733830721</v>
      </c>
      <c r="T479" s="47" t="s">
        <v>630</v>
      </c>
      <c r="U479" s="47" t="s">
        <v>42</v>
      </c>
      <c r="V479" s="49">
        <v>0</v>
      </c>
      <c r="W479" s="49">
        <v>0</v>
      </c>
      <c r="Y479" s="48"/>
    </row>
    <row r="480" spans="1:25" x14ac:dyDescent="0.2">
      <c r="A480" s="59" t="s">
        <v>1408</v>
      </c>
      <c r="B480" s="44" t="s">
        <v>77</v>
      </c>
      <c r="C480" s="45">
        <v>95</v>
      </c>
      <c r="D480" s="45" t="s">
        <v>40</v>
      </c>
      <c r="E480" s="45">
        <v>18</v>
      </c>
      <c r="F480" s="45" t="s">
        <v>73</v>
      </c>
      <c r="G480" s="44" t="s">
        <v>328</v>
      </c>
      <c r="H480" s="45" t="s">
        <v>42</v>
      </c>
      <c r="I480" s="44" t="s">
        <v>2856</v>
      </c>
      <c r="J480" s="44" t="s">
        <v>3844</v>
      </c>
      <c r="K480" s="10" t="s">
        <v>45</v>
      </c>
      <c r="L480" s="10" t="s">
        <v>299</v>
      </c>
      <c r="M480" s="10" t="s">
        <v>314</v>
      </c>
      <c r="N480" s="103" t="s">
        <v>310</v>
      </c>
      <c r="O480" s="98">
        <v>12.4</v>
      </c>
      <c r="P480" s="22">
        <v>9.7850999999999994E-2</v>
      </c>
      <c r="Q480" s="22" t="s">
        <v>53</v>
      </c>
      <c r="R480" s="80">
        <v>189.61635819971997</v>
      </c>
      <c r="S480" s="80">
        <v>151.69308655977599</v>
      </c>
      <c r="T480" s="47" t="s">
        <v>42</v>
      </c>
      <c r="U480" s="47" t="s">
        <v>42</v>
      </c>
      <c r="V480" s="49">
        <v>43965</v>
      </c>
      <c r="W480" s="49">
        <v>0</v>
      </c>
      <c r="Y480" s="48"/>
    </row>
    <row r="481" spans="1:25" x14ac:dyDescent="0.2">
      <c r="A481" s="59" t="s">
        <v>1409</v>
      </c>
      <c r="B481" s="44" t="s">
        <v>77</v>
      </c>
      <c r="C481" s="45">
        <v>95</v>
      </c>
      <c r="D481" s="45" t="s">
        <v>40</v>
      </c>
      <c r="E481" s="45">
        <v>18</v>
      </c>
      <c r="F481" s="45" t="s">
        <v>264</v>
      </c>
      <c r="G481" s="44" t="s">
        <v>42</v>
      </c>
      <c r="H481" s="45" t="s">
        <v>55</v>
      </c>
      <c r="I481" s="44" t="s">
        <v>2857</v>
      </c>
      <c r="J481" s="44" t="s">
        <v>3845</v>
      </c>
      <c r="K481" s="10" t="s">
        <v>44</v>
      </c>
      <c r="L481" s="10" t="s">
        <v>299</v>
      </c>
      <c r="M481" s="10" t="s">
        <v>314</v>
      </c>
      <c r="N481" s="103" t="s">
        <v>310</v>
      </c>
      <c r="O481" s="98">
        <v>15.182</v>
      </c>
      <c r="P481" s="22">
        <v>0.10601300000000001</v>
      </c>
      <c r="Q481" s="22" t="s">
        <v>53</v>
      </c>
      <c r="R481" s="80">
        <v>179.02077023963997</v>
      </c>
      <c r="S481" s="80">
        <v>143.21661619171198</v>
      </c>
      <c r="T481" s="47" t="s">
        <v>42</v>
      </c>
      <c r="U481" s="47" t="s">
        <v>42</v>
      </c>
      <c r="V481" s="49">
        <v>0</v>
      </c>
      <c r="W481" s="49">
        <v>0</v>
      </c>
      <c r="Y481" s="48"/>
    </row>
    <row r="482" spans="1:25" x14ac:dyDescent="0.2">
      <c r="A482" s="59" t="s">
        <v>1410</v>
      </c>
      <c r="B482" s="44" t="s">
        <v>77</v>
      </c>
      <c r="C482" s="45">
        <v>95</v>
      </c>
      <c r="D482" s="45" t="s">
        <v>40</v>
      </c>
      <c r="E482" s="45">
        <v>18</v>
      </c>
      <c r="F482" s="45" t="s">
        <v>264</v>
      </c>
      <c r="G482" s="44" t="s">
        <v>315</v>
      </c>
      <c r="H482" s="45" t="s">
        <v>52</v>
      </c>
      <c r="I482" s="44" t="s">
        <v>2858</v>
      </c>
      <c r="J482" s="44" t="s">
        <v>3844</v>
      </c>
      <c r="K482" s="10" t="s">
        <v>44</v>
      </c>
      <c r="L482" s="10" t="s">
        <v>102</v>
      </c>
      <c r="M482" s="10" t="s">
        <v>313</v>
      </c>
      <c r="N482" s="103" t="s">
        <v>310</v>
      </c>
      <c r="O482" s="98">
        <v>12.311999999999999</v>
      </c>
      <c r="P482" s="22">
        <v>0.10601300000000001</v>
      </c>
      <c r="Q482" s="22" t="s">
        <v>53</v>
      </c>
      <c r="R482" s="80">
        <v>208.38016970135999</v>
      </c>
      <c r="S482" s="80">
        <v>166.704135761088</v>
      </c>
      <c r="T482" s="47" t="s">
        <v>631</v>
      </c>
      <c r="U482" s="47" t="s">
        <v>42</v>
      </c>
      <c r="V482" s="49">
        <v>0</v>
      </c>
      <c r="W482" s="49">
        <v>0</v>
      </c>
      <c r="Y482" s="48"/>
    </row>
    <row r="483" spans="1:25" x14ac:dyDescent="0.2">
      <c r="A483" s="59" t="s">
        <v>1411</v>
      </c>
      <c r="B483" s="44" t="s">
        <v>77</v>
      </c>
      <c r="C483" s="45">
        <v>95</v>
      </c>
      <c r="D483" s="45" t="s">
        <v>40</v>
      </c>
      <c r="E483" s="45">
        <v>18</v>
      </c>
      <c r="F483" s="45" t="s">
        <v>264</v>
      </c>
      <c r="G483" s="44" t="s">
        <v>42</v>
      </c>
      <c r="H483" s="45" t="s">
        <v>55</v>
      </c>
      <c r="I483" s="44" t="s">
        <v>2859</v>
      </c>
      <c r="J483" s="44" t="s">
        <v>3832</v>
      </c>
      <c r="K483" s="10" t="s">
        <v>299</v>
      </c>
      <c r="L483" s="10" t="s">
        <v>102</v>
      </c>
      <c r="M483" s="10" t="s">
        <v>314</v>
      </c>
      <c r="N483" s="103" t="s">
        <v>310</v>
      </c>
      <c r="O483" s="98">
        <v>14.257999999999999</v>
      </c>
      <c r="P483" s="22">
        <v>0.11450100000000001</v>
      </c>
      <c r="Q483" s="22" t="s">
        <v>67</v>
      </c>
      <c r="R483" s="80">
        <v>178.76378203375202</v>
      </c>
      <c r="S483" s="80">
        <v>143.01102562700163</v>
      </c>
      <c r="T483" s="47" t="s">
        <v>632</v>
      </c>
      <c r="U483" s="47" t="s">
        <v>42</v>
      </c>
      <c r="V483" s="49">
        <v>0</v>
      </c>
      <c r="W483" s="49">
        <v>0</v>
      </c>
      <c r="Y483" s="48"/>
    </row>
    <row r="484" spans="1:25" x14ac:dyDescent="0.2">
      <c r="A484" s="59" t="s">
        <v>1412</v>
      </c>
      <c r="B484" s="44" t="s">
        <v>77</v>
      </c>
      <c r="C484" s="45">
        <v>91</v>
      </c>
      <c r="D484" s="45" t="s">
        <v>42</v>
      </c>
      <c r="E484" s="45">
        <v>18</v>
      </c>
      <c r="F484" s="45" t="s">
        <v>73</v>
      </c>
      <c r="G484" s="44" t="s">
        <v>42</v>
      </c>
      <c r="H484" s="45" t="s">
        <v>55</v>
      </c>
      <c r="I484" s="44" t="s">
        <v>2860</v>
      </c>
      <c r="J484" s="44" t="s">
        <v>3832</v>
      </c>
      <c r="K484" s="10" t="s">
        <v>299</v>
      </c>
      <c r="L484" s="10" t="s">
        <v>102</v>
      </c>
      <c r="M484" s="10" t="s">
        <v>313</v>
      </c>
      <c r="N484" s="103" t="s">
        <v>310</v>
      </c>
      <c r="O484" s="98">
        <v>13.156000000000001</v>
      </c>
      <c r="P484" s="22">
        <v>0.11450100000000001</v>
      </c>
      <c r="Q484" s="22" t="s">
        <v>67</v>
      </c>
      <c r="R484" s="80">
        <v>177.30547251610798</v>
      </c>
      <c r="S484" s="80">
        <v>141.84437801288638</v>
      </c>
      <c r="T484" s="47" t="s">
        <v>42</v>
      </c>
      <c r="U484" s="47" t="s">
        <v>42</v>
      </c>
      <c r="V484" s="49">
        <v>0</v>
      </c>
      <c r="W484" s="49">
        <v>0</v>
      </c>
      <c r="Y484" s="48"/>
    </row>
    <row r="485" spans="1:25" x14ac:dyDescent="0.2">
      <c r="A485" s="59" t="s">
        <v>1413</v>
      </c>
      <c r="B485" s="44" t="s">
        <v>77</v>
      </c>
      <c r="C485" s="45">
        <v>95</v>
      </c>
      <c r="D485" s="45" t="s">
        <v>40</v>
      </c>
      <c r="E485" s="45">
        <v>18</v>
      </c>
      <c r="F485" s="45" t="s">
        <v>264</v>
      </c>
      <c r="G485" s="44" t="s">
        <v>42</v>
      </c>
      <c r="H485" s="45" t="s">
        <v>4919</v>
      </c>
      <c r="I485" s="44" t="s">
        <v>2861</v>
      </c>
      <c r="J485" s="44" t="s">
        <v>3832</v>
      </c>
      <c r="K485" s="10" t="s">
        <v>299</v>
      </c>
      <c r="L485" s="10" t="s">
        <v>299</v>
      </c>
      <c r="M485" s="10" t="s">
        <v>314</v>
      </c>
      <c r="N485" s="103" t="s">
        <v>310</v>
      </c>
      <c r="O485" s="98">
        <v>16.722999999999999</v>
      </c>
      <c r="P485" s="22">
        <v>0.11450100000000001</v>
      </c>
      <c r="Q485" s="22" t="s">
        <v>53</v>
      </c>
      <c r="R485" s="80">
        <v>178.68634995305999</v>
      </c>
      <c r="S485" s="80">
        <v>142.949079962448</v>
      </c>
      <c r="T485" s="47" t="s">
        <v>42</v>
      </c>
      <c r="U485" s="47" t="s">
        <v>42</v>
      </c>
      <c r="V485" s="49">
        <v>0</v>
      </c>
      <c r="W485" s="49">
        <v>0</v>
      </c>
      <c r="Y485" s="48"/>
    </row>
    <row r="486" spans="1:25" x14ac:dyDescent="0.2">
      <c r="A486" s="59" t="s">
        <v>1414</v>
      </c>
      <c r="B486" s="44" t="s">
        <v>77</v>
      </c>
      <c r="C486" s="45">
        <v>95</v>
      </c>
      <c r="D486" s="45" t="s">
        <v>40</v>
      </c>
      <c r="E486" s="45">
        <v>18</v>
      </c>
      <c r="F486" s="45" t="s">
        <v>264</v>
      </c>
      <c r="G486" s="44" t="s">
        <v>42</v>
      </c>
      <c r="H486" s="45" t="s">
        <v>55</v>
      </c>
      <c r="I486" s="44" t="s">
        <v>2862</v>
      </c>
      <c r="J486" s="44" t="s">
        <v>3838</v>
      </c>
      <c r="K486" s="10" t="s">
        <v>45</v>
      </c>
      <c r="L486" s="10" t="s">
        <v>299</v>
      </c>
      <c r="M486" s="10" t="s">
        <v>314</v>
      </c>
      <c r="N486" s="103" t="s">
        <v>310</v>
      </c>
      <c r="O486" s="98">
        <v>15.288</v>
      </c>
      <c r="P486" s="22">
        <v>0.123317</v>
      </c>
      <c r="Q486" s="22" t="s">
        <v>67</v>
      </c>
      <c r="R486" s="80">
        <v>178.92392020682399</v>
      </c>
      <c r="S486" s="80">
        <v>143.13913616545921</v>
      </c>
      <c r="T486" s="47" t="s">
        <v>633</v>
      </c>
      <c r="U486" s="47" t="s">
        <v>42</v>
      </c>
      <c r="V486" s="49">
        <v>0</v>
      </c>
      <c r="W486" s="49">
        <v>0</v>
      </c>
      <c r="Y486" s="48"/>
    </row>
    <row r="487" spans="1:25" x14ac:dyDescent="0.2">
      <c r="A487" s="59" t="s">
        <v>1415</v>
      </c>
      <c r="B487" s="44" t="s">
        <v>94</v>
      </c>
      <c r="C487" s="45">
        <v>99</v>
      </c>
      <c r="D487" s="45" t="s">
        <v>40</v>
      </c>
      <c r="E487" s="45">
        <v>18</v>
      </c>
      <c r="F487" s="45" t="s">
        <v>73</v>
      </c>
      <c r="G487" s="44" t="s">
        <v>42</v>
      </c>
      <c r="H487" s="45" t="s">
        <v>52</v>
      </c>
      <c r="I487" s="44" t="s">
        <v>2863</v>
      </c>
      <c r="J487" s="44" t="s">
        <v>3838</v>
      </c>
      <c r="K487" s="10" t="s">
        <v>299</v>
      </c>
      <c r="L487" s="10" t="s">
        <v>102</v>
      </c>
      <c r="M487" s="10" t="s">
        <v>314</v>
      </c>
      <c r="N487" s="103" t="s">
        <v>310</v>
      </c>
      <c r="O487" s="98">
        <v>15.249000000000001</v>
      </c>
      <c r="P487" s="22">
        <v>0.123317</v>
      </c>
      <c r="Q487" s="22" t="s">
        <v>46</v>
      </c>
      <c r="R487" s="80">
        <v>201.88240903339198</v>
      </c>
      <c r="S487" s="80">
        <v>161.5059272267136</v>
      </c>
      <c r="T487" s="47" t="s">
        <v>42</v>
      </c>
      <c r="U487" s="47" t="s">
        <v>42</v>
      </c>
      <c r="V487" s="49">
        <v>0</v>
      </c>
      <c r="W487" s="49">
        <v>0</v>
      </c>
      <c r="Y487" s="48"/>
    </row>
    <row r="488" spans="1:25" x14ac:dyDescent="0.2">
      <c r="A488" s="59" t="s">
        <v>1416</v>
      </c>
      <c r="B488" s="44" t="s">
        <v>94</v>
      </c>
      <c r="C488" s="45">
        <v>95</v>
      </c>
      <c r="D488" s="45" t="s">
        <v>42</v>
      </c>
      <c r="E488" s="45">
        <v>18</v>
      </c>
      <c r="F488" s="45" t="s">
        <v>73</v>
      </c>
      <c r="G488" s="44" t="s">
        <v>315</v>
      </c>
      <c r="H488" s="45" t="s">
        <v>52</v>
      </c>
      <c r="I488" s="44" t="s">
        <v>2864</v>
      </c>
      <c r="J488" s="44" t="s">
        <v>3844</v>
      </c>
      <c r="K488" s="10" t="s">
        <v>44</v>
      </c>
      <c r="L488" s="10" t="s">
        <v>102</v>
      </c>
      <c r="M488" s="10" t="s">
        <v>313</v>
      </c>
      <c r="N488" s="103" t="s">
        <v>310</v>
      </c>
      <c r="O488" s="98">
        <v>18.885999999999999</v>
      </c>
      <c r="P488" s="22">
        <v>0.123317</v>
      </c>
      <c r="Q488" s="22" t="s">
        <v>53</v>
      </c>
      <c r="R488" s="80">
        <v>227.32082843995195</v>
      </c>
      <c r="S488" s="80">
        <v>181.85666275196158</v>
      </c>
      <c r="T488" s="47" t="s">
        <v>42</v>
      </c>
      <c r="U488" s="47" t="s">
        <v>42</v>
      </c>
      <c r="V488" s="49">
        <v>0</v>
      </c>
      <c r="W488" s="49">
        <v>0</v>
      </c>
      <c r="Y488" s="48"/>
    </row>
    <row r="489" spans="1:25" x14ac:dyDescent="0.2">
      <c r="A489" s="59" t="s">
        <v>1417</v>
      </c>
      <c r="B489" s="44" t="s">
        <v>94</v>
      </c>
      <c r="C489" s="45">
        <v>95</v>
      </c>
      <c r="D489" s="45" t="s">
        <v>42</v>
      </c>
      <c r="E489" s="45">
        <v>18</v>
      </c>
      <c r="F489" s="45" t="s">
        <v>73</v>
      </c>
      <c r="G489" s="44" t="s">
        <v>315</v>
      </c>
      <c r="H489" s="45" t="s">
        <v>52</v>
      </c>
      <c r="I489" s="44" t="s">
        <v>2865</v>
      </c>
      <c r="J489" s="44" t="s">
        <v>3838</v>
      </c>
      <c r="K489" s="10" t="s">
        <v>45</v>
      </c>
      <c r="L489" s="10" t="s">
        <v>102</v>
      </c>
      <c r="M489" s="10" t="s">
        <v>313</v>
      </c>
      <c r="N489" s="103" t="s">
        <v>310</v>
      </c>
      <c r="O489" s="98">
        <v>15.4</v>
      </c>
      <c r="P489" s="22">
        <v>0.13245999999999999</v>
      </c>
      <c r="Q489" s="22" t="s">
        <v>67</v>
      </c>
      <c r="R489" s="80">
        <v>227.07462798524401</v>
      </c>
      <c r="S489" s="80">
        <v>181.65970238819523</v>
      </c>
      <c r="T489" s="47" t="s">
        <v>42</v>
      </c>
      <c r="U489" s="47" t="s">
        <v>42</v>
      </c>
      <c r="V489" s="49">
        <v>43922</v>
      </c>
      <c r="W489" s="49">
        <v>0</v>
      </c>
      <c r="Y489" s="48"/>
    </row>
    <row r="490" spans="1:25" x14ac:dyDescent="0.2">
      <c r="A490" s="59" t="s">
        <v>1418</v>
      </c>
      <c r="B490" s="44" t="s">
        <v>94</v>
      </c>
      <c r="C490" s="45">
        <v>99</v>
      </c>
      <c r="D490" s="45" t="s">
        <v>40</v>
      </c>
      <c r="E490" s="45">
        <v>18</v>
      </c>
      <c r="F490" s="45" t="s">
        <v>73</v>
      </c>
      <c r="G490" s="44" t="s">
        <v>42</v>
      </c>
      <c r="H490" s="45" t="s">
        <v>52</v>
      </c>
      <c r="I490" s="44" t="s">
        <v>2863</v>
      </c>
      <c r="J490" s="44" t="s">
        <v>3838</v>
      </c>
      <c r="K490" s="10" t="s">
        <v>299</v>
      </c>
      <c r="L490" s="10" t="s">
        <v>102</v>
      </c>
      <c r="M490" s="10" t="s">
        <v>314</v>
      </c>
      <c r="N490" s="103" t="s">
        <v>310</v>
      </c>
      <c r="O490" s="98">
        <v>17.370999999999999</v>
      </c>
      <c r="P490" s="22">
        <v>0.13245999999999999</v>
      </c>
      <c r="Q490" s="22" t="s">
        <v>46</v>
      </c>
      <c r="R490" s="80">
        <v>201.88216930558801</v>
      </c>
      <c r="S490" s="80">
        <v>161.50573544447042</v>
      </c>
      <c r="T490" s="47" t="s">
        <v>42</v>
      </c>
      <c r="U490" s="47" t="s">
        <v>42</v>
      </c>
      <c r="V490" s="49">
        <v>0</v>
      </c>
      <c r="W490" s="49">
        <v>0</v>
      </c>
      <c r="Y490" s="48"/>
    </row>
    <row r="491" spans="1:25" x14ac:dyDescent="0.2">
      <c r="A491" s="59" t="s">
        <v>1419</v>
      </c>
      <c r="B491" s="44" t="s">
        <v>94</v>
      </c>
      <c r="C491" s="45">
        <v>99</v>
      </c>
      <c r="D491" s="45" t="s">
        <v>40</v>
      </c>
      <c r="E491" s="45">
        <v>18</v>
      </c>
      <c r="F491" s="45" t="s">
        <v>73</v>
      </c>
      <c r="G491" s="44" t="s">
        <v>315</v>
      </c>
      <c r="H491" s="45" t="s">
        <v>52</v>
      </c>
      <c r="I491" s="44" t="s">
        <v>2866</v>
      </c>
      <c r="J491" s="44" t="s">
        <v>3844</v>
      </c>
      <c r="K491" s="10" t="s">
        <v>45</v>
      </c>
      <c r="L491" s="10" t="s">
        <v>102</v>
      </c>
      <c r="M491" s="10" t="s">
        <v>314</v>
      </c>
      <c r="N491" s="103" t="s">
        <v>310</v>
      </c>
      <c r="O491" s="98">
        <v>17.370999999999999</v>
      </c>
      <c r="P491" s="22">
        <v>0.13245999999999999</v>
      </c>
      <c r="Q491" s="22" t="s">
        <v>46</v>
      </c>
      <c r="R491" s="80">
        <v>257.29578923995194</v>
      </c>
      <c r="S491" s="80">
        <v>205.83663139196156</v>
      </c>
      <c r="T491" s="47" t="s">
        <v>42</v>
      </c>
      <c r="U491" s="47" t="s">
        <v>42</v>
      </c>
      <c r="V491" s="49">
        <v>0</v>
      </c>
      <c r="W491" s="49">
        <v>0</v>
      </c>
      <c r="Y491" s="48"/>
    </row>
    <row r="492" spans="1:25" x14ac:dyDescent="0.2">
      <c r="A492" s="59" t="s">
        <v>1420</v>
      </c>
      <c r="B492" s="44" t="s">
        <v>183</v>
      </c>
      <c r="C492" s="45">
        <v>98</v>
      </c>
      <c r="D492" s="45" t="s">
        <v>42</v>
      </c>
      <c r="E492" s="45">
        <v>18</v>
      </c>
      <c r="F492" s="45" t="s">
        <v>54</v>
      </c>
      <c r="G492" s="44" t="s">
        <v>42</v>
      </c>
      <c r="H492" s="45" t="s">
        <v>42</v>
      </c>
      <c r="I492" s="44" t="s">
        <v>2867</v>
      </c>
      <c r="J492" s="44" t="s">
        <v>3838</v>
      </c>
      <c r="K492" s="10" t="s">
        <v>102</v>
      </c>
      <c r="L492" s="10" t="s">
        <v>299</v>
      </c>
      <c r="M492" s="10" t="s">
        <v>313</v>
      </c>
      <c r="N492" s="103" t="s">
        <v>310</v>
      </c>
      <c r="O492" s="98">
        <v>13.084</v>
      </c>
      <c r="P492" s="22">
        <v>0.14193</v>
      </c>
      <c r="Q492" s="22" t="s">
        <v>67</v>
      </c>
      <c r="R492" s="80">
        <v>161.76769065231599</v>
      </c>
      <c r="S492" s="80">
        <v>129.4141525218528</v>
      </c>
      <c r="T492" s="47" t="s">
        <v>42</v>
      </c>
      <c r="U492" s="47" t="s">
        <v>42</v>
      </c>
      <c r="V492" s="49">
        <v>43944</v>
      </c>
      <c r="W492" s="49">
        <v>0</v>
      </c>
      <c r="Y492" s="48"/>
    </row>
    <row r="493" spans="1:25" x14ac:dyDescent="0.2">
      <c r="A493" s="59" t="s">
        <v>1421</v>
      </c>
      <c r="B493" s="44" t="s">
        <v>183</v>
      </c>
      <c r="C493" s="45">
        <v>102</v>
      </c>
      <c r="D493" s="45" t="s">
        <v>40</v>
      </c>
      <c r="E493" s="45">
        <v>18</v>
      </c>
      <c r="F493" s="45" t="s">
        <v>264</v>
      </c>
      <c r="G493" s="44" t="s">
        <v>42</v>
      </c>
      <c r="H493" s="45" t="s">
        <v>4920</v>
      </c>
      <c r="I493" s="44" t="s">
        <v>2868</v>
      </c>
      <c r="J493" s="44" t="s">
        <v>3832</v>
      </c>
      <c r="K493" s="10" t="s">
        <v>102</v>
      </c>
      <c r="L493" s="10" t="s">
        <v>299</v>
      </c>
      <c r="M493" s="10" t="s">
        <v>313</v>
      </c>
      <c r="N493" s="103" t="s">
        <v>310</v>
      </c>
      <c r="O493" s="98">
        <v>14.83</v>
      </c>
      <c r="P493" s="22">
        <v>0.112015</v>
      </c>
      <c r="Q493" s="22" t="s">
        <v>46</v>
      </c>
      <c r="R493" s="80">
        <v>181.04212561118399</v>
      </c>
      <c r="S493" s="80">
        <v>144.83370048894719</v>
      </c>
      <c r="T493" s="47" t="s">
        <v>634</v>
      </c>
      <c r="U493" s="47" t="s">
        <v>42</v>
      </c>
      <c r="V493" s="49">
        <v>0</v>
      </c>
      <c r="W493" s="49">
        <v>0</v>
      </c>
      <c r="Y493" s="48"/>
    </row>
    <row r="494" spans="1:25" x14ac:dyDescent="0.2">
      <c r="A494" s="59" t="s">
        <v>1422</v>
      </c>
      <c r="B494" s="44" t="s">
        <v>183</v>
      </c>
      <c r="C494" s="45">
        <v>98</v>
      </c>
      <c r="D494" s="45" t="s">
        <v>42</v>
      </c>
      <c r="E494" s="45">
        <v>18</v>
      </c>
      <c r="F494" s="45" t="s">
        <v>41</v>
      </c>
      <c r="G494" s="44" t="s">
        <v>42</v>
      </c>
      <c r="H494" s="45" t="s">
        <v>42</v>
      </c>
      <c r="I494" s="44" t="s">
        <v>2869</v>
      </c>
      <c r="J494" s="44" t="s">
        <v>3838</v>
      </c>
      <c r="K494" s="10" t="s">
        <v>45</v>
      </c>
      <c r="L494" s="10" t="s">
        <v>299</v>
      </c>
      <c r="M494" s="10" t="s">
        <v>313</v>
      </c>
      <c r="N494" s="103" t="s">
        <v>310</v>
      </c>
      <c r="O494" s="98">
        <v>14.823</v>
      </c>
      <c r="P494" s="22">
        <v>0.112015</v>
      </c>
      <c r="Q494" s="22" t="s">
        <v>46</v>
      </c>
      <c r="R494" s="80">
        <v>162.62220957468</v>
      </c>
      <c r="S494" s="80">
        <v>130.09776765974399</v>
      </c>
      <c r="T494" s="47" t="s">
        <v>42</v>
      </c>
      <c r="U494" s="47" t="s">
        <v>42</v>
      </c>
      <c r="V494" s="49">
        <v>0</v>
      </c>
      <c r="W494" s="49">
        <v>0</v>
      </c>
      <c r="Y494" s="48"/>
    </row>
    <row r="495" spans="1:25" x14ac:dyDescent="0.2">
      <c r="A495" s="59" t="s">
        <v>1423</v>
      </c>
      <c r="B495" s="44" t="s">
        <v>183</v>
      </c>
      <c r="C495" s="45">
        <v>102</v>
      </c>
      <c r="D495" s="45" t="s">
        <v>40</v>
      </c>
      <c r="E495" s="45">
        <v>18</v>
      </c>
      <c r="F495" s="45" t="s">
        <v>264</v>
      </c>
      <c r="G495" s="44" t="s">
        <v>42</v>
      </c>
      <c r="H495" s="45" t="s">
        <v>69</v>
      </c>
      <c r="I495" s="44" t="s">
        <v>2870</v>
      </c>
      <c r="J495" s="44" t="s">
        <v>3832</v>
      </c>
      <c r="K495" s="10" t="s">
        <v>299</v>
      </c>
      <c r="L495" s="10" t="s">
        <v>299</v>
      </c>
      <c r="M495" s="10" t="s">
        <v>314</v>
      </c>
      <c r="N495" s="103" t="s">
        <v>310</v>
      </c>
      <c r="O495" s="98">
        <v>14.561</v>
      </c>
      <c r="P495" s="22">
        <v>0.12122100000000001</v>
      </c>
      <c r="Q495" s="22" t="s">
        <v>103</v>
      </c>
      <c r="R495" s="80">
        <v>180.97931692653597</v>
      </c>
      <c r="S495" s="80">
        <v>144.78345354122879</v>
      </c>
      <c r="T495" s="47" t="s">
        <v>42</v>
      </c>
      <c r="U495" s="47" t="s">
        <v>42</v>
      </c>
      <c r="V495" s="49">
        <v>0</v>
      </c>
      <c r="W495" s="49">
        <v>0</v>
      </c>
      <c r="Y495" s="48"/>
    </row>
    <row r="496" spans="1:25" x14ac:dyDescent="0.2">
      <c r="A496" s="59" t="s">
        <v>1424</v>
      </c>
      <c r="B496" s="44" t="s">
        <v>211</v>
      </c>
      <c r="C496" s="45">
        <v>104</v>
      </c>
      <c r="D496" s="45" t="s">
        <v>40</v>
      </c>
      <c r="E496" s="45">
        <v>18</v>
      </c>
      <c r="F496" s="45" t="s">
        <v>41</v>
      </c>
      <c r="G496" s="44" t="s">
        <v>42</v>
      </c>
      <c r="H496" s="45" t="s">
        <v>42</v>
      </c>
      <c r="I496" s="44" t="s">
        <v>2871</v>
      </c>
      <c r="J496" s="44" t="s">
        <v>3838</v>
      </c>
      <c r="K496" s="10" t="s">
        <v>102</v>
      </c>
      <c r="L496" s="10" t="s">
        <v>299</v>
      </c>
      <c r="M496" s="10" t="s">
        <v>314</v>
      </c>
      <c r="N496" s="103" t="s">
        <v>310</v>
      </c>
      <c r="O496" s="98">
        <v>17.094000000000001</v>
      </c>
      <c r="P496" s="22">
        <v>0.12122100000000001</v>
      </c>
      <c r="Q496" s="22" t="s">
        <v>103</v>
      </c>
      <c r="R496" s="80">
        <v>188.27683973925599</v>
      </c>
      <c r="S496" s="80">
        <v>150.62147179140479</v>
      </c>
      <c r="T496" s="47" t="s">
        <v>42</v>
      </c>
      <c r="U496" s="47" t="s">
        <v>42</v>
      </c>
      <c r="V496" s="49">
        <v>0</v>
      </c>
      <c r="W496" s="49">
        <v>0</v>
      </c>
      <c r="Y496" s="48"/>
    </row>
    <row r="497" spans="1:25" x14ac:dyDescent="0.2">
      <c r="A497" s="59" t="s">
        <v>1425</v>
      </c>
      <c r="B497" s="44" t="s">
        <v>211</v>
      </c>
      <c r="C497" s="45">
        <v>100</v>
      </c>
      <c r="D497" s="45" t="s">
        <v>42</v>
      </c>
      <c r="E497" s="45">
        <v>18</v>
      </c>
      <c r="F497" s="45" t="s">
        <v>54</v>
      </c>
      <c r="G497" s="44" t="s">
        <v>42</v>
      </c>
      <c r="H497" s="45" t="s">
        <v>42</v>
      </c>
      <c r="I497" s="44" t="s">
        <v>2872</v>
      </c>
      <c r="J497" s="44" t="s">
        <v>3844</v>
      </c>
      <c r="K497" s="10" t="s">
        <v>44</v>
      </c>
      <c r="L497" s="10" t="s">
        <v>299</v>
      </c>
      <c r="M497" s="10" t="s">
        <v>313</v>
      </c>
      <c r="N497" s="103" t="s">
        <v>310</v>
      </c>
      <c r="O497" s="98">
        <v>15.95</v>
      </c>
      <c r="P497" s="22">
        <v>0.13079099999999999</v>
      </c>
      <c r="Q497" s="22" t="s">
        <v>165</v>
      </c>
      <c r="R497" s="80">
        <v>172.69534367213996</v>
      </c>
      <c r="S497" s="80">
        <v>138.15627493771197</v>
      </c>
      <c r="T497" s="47" t="s">
        <v>42</v>
      </c>
      <c r="U497" s="47" t="s">
        <v>42</v>
      </c>
      <c r="V497" s="49">
        <v>0</v>
      </c>
      <c r="W497" s="49">
        <v>0</v>
      </c>
      <c r="Y497" s="48"/>
    </row>
    <row r="498" spans="1:25" x14ac:dyDescent="0.2">
      <c r="A498" s="59" t="s">
        <v>1426</v>
      </c>
      <c r="B498" s="44" t="s">
        <v>39</v>
      </c>
      <c r="C498" s="45">
        <v>95</v>
      </c>
      <c r="D498" s="45" t="s">
        <v>40</v>
      </c>
      <c r="E498" s="45">
        <v>18</v>
      </c>
      <c r="F498" s="45" t="s">
        <v>264</v>
      </c>
      <c r="G498" s="44" t="s">
        <v>315</v>
      </c>
      <c r="H498" s="45" t="s">
        <v>42</v>
      </c>
      <c r="I498" s="44" t="s">
        <v>2873</v>
      </c>
      <c r="J498" s="44" t="s">
        <v>3846</v>
      </c>
      <c r="K498" s="10" t="s">
        <v>44</v>
      </c>
      <c r="L498" s="10" t="s">
        <v>299</v>
      </c>
      <c r="M498" s="10" t="s">
        <v>314</v>
      </c>
      <c r="N498" s="103" t="s">
        <v>310</v>
      </c>
      <c r="O498" s="98">
        <v>13.725</v>
      </c>
      <c r="P498" s="22">
        <v>0.108636</v>
      </c>
      <c r="Q498" s="22" t="s">
        <v>46</v>
      </c>
      <c r="R498" s="80">
        <v>204.48577858654801</v>
      </c>
      <c r="S498" s="80">
        <v>163.58862286923841</v>
      </c>
      <c r="T498" s="47" t="s">
        <v>42</v>
      </c>
      <c r="U498" s="47" t="s">
        <v>42</v>
      </c>
      <c r="V498" s="49">
        <v>0</v>
      </c>
      <c r="W498" s="49">
        <v>0</v>
      </c>
      <c r="Y498" s="48"/>
    </row>
    <row r="499" spans="1:25" x14ac:dyDescent="0.2">
      <c r="A499" s="59" t="s">
        <v>1427</v>
      </c>
      <c r="B499" s="44" t="s">
        <v>39</v>
      </c>
      <c r="C499" s="45">
        <v>95</v>
      </c>
      <c r="D499" s="45" t="s">
        <v>40</v>
      </c>
      <c r="E499" s="45">
        <v>18</v>
      </c>
      <c r="F499" s="45" t="s">
        <v>73</v>
      </c>
      <c r="G499" s="44" t="s">
        <v>328</v>
      </c>
      <c r="H499" s="45" t="s">
        <v>42</v>
      </c>
      <c r="I499" s="44" t="s">
        <v>2874</v>
      </c>
      <c r="J499" s="44" t="s">
        <v>3844</v>
      </c>
      <c r="K499" s="10" t="s">
        <v>44</v>
      </c>
      <c r="L499" s="10" t="s">
        <v>102</v>
      </c>
      <c r="M499" s="10" t="s">
        <v>314</v>
      </c>
      <c r="N499" s="103" t="s">
        <v>310</v>
      </c>
      <c r="O499" s="98">
        <v>14.436999999999999</v>
      </c>
      <c r="P499" s="22">
        <v>0.108636</v>
      </c>
      <c r="Q499" s="22" t="s">
        <v>46</v>
      </c>
      <c r="R499" s="80">
        <v>165.70946700462</v>
      </c>
      <c r="S499" s="80">
        <v>132.56757360369599</v>
      </c>
      <c r="T499" s="47" t="s">
        <v>42</v>
      </c>
      <c r="U499" s="47" t="s">
        <v>42</v>
      </c>
      <c r="V499" s="49">
        <v>0</v>
      </c>
      <c r="W499" s="49">
        <v>0</v>
      </c>
      <c r="Y499" s="48"/>
    </row>
    <row r="500" spans="1:25" x14ac:dyDescent="0.2">
      <c r="A500" s="59" t="s">
        <v>1428</v>
      </c>
      <c r="B500" s="44" t="s">
        <v>39</v>
      </c>
      <c r="C500" s="45">
        <v>91</v>
      </c>
      <c r="D500" s="45" t="s">
        <v>42</v>
      </c>
      <c r="E500" s="45">
        <v>18</v>
      </c>
      <c r="F500" s="45" t="s">
        <v>264</v>
      </c>
      <c r="G500" s="44" t="s">
        <v>42</v>
      </c>
      <c r="H500" s="45" t="s">
        <v>42</v>
      </c>
      <c r="I500" s="44" t="s">
        <v>2875</v>
      </c>
      <c r="J500" s="44" t="s">
        <v>3838</v>
      </c>
      <c r="K500" s="10" t="s">
        <v>45</v>
      </c>
      <c r="L500" s="10" t="s">
        <v>299</v>
      </c>
      <c r="M500" s="10" t="s">
        <v>313</v>
      </c>
      <c r="N500" s="103" t="s">
        <v>310</v>
      </c>
      <c r="O500" s="98">
        <v>14.756</v>
      </c>
      <c r="P500" s="22">
        <v>0.11819199999999999</v>
      </c>
      <c r="Q500" s="22" t="s">
        <v>46</v>
      </c>
      <c r="R500" s="80">
        <v>159.22116354460798</v>
      </c>
      <c r="S500" s="80">
        <v>127.37693083568638</v>
      </c>
      <c r="T500" s="47" t="s">
        <v>635</v>
      </c>
      <c r="U500" s="47" t="s">
        <v>42</v>
      </c>
      <c r="V500" s="49">
        <v>0</v>
      </c>
      <c r="W500" s="49">
        <v>0</v>
      </c>
      <c r="Y500" s="48"/>
    </row>
    <row r="501" spans="1:25" x14ac:dyDescent="0.2">
      <c r="A501" s="59" t="s">
        <v>1429</v>
      </c>
      <c r="B501" s="44" t="s">
        <v>39</v>
      </c>
      <c r="C501" s="45">
        <v>95</v>
      </c>
      <c r="D501" s="45" t="s">
        <v>40</v>
      </c>
      <c r="E501" s="45">
        <v>18</v>
      </c>
      <c r="F501" s="45" t="s">
        <v>264</v>
      </c>
      <c r="G501" s="44" t="s">
        <v>42</v>
      </c>
      <c r="H501" s="45" t="s">
        <v>42</v>
      </c>
      <c r="I501" s="44" t="s">
        <v>2876</v>
      </c>
      <c r="J501" s="44" t="s">
        <v>3838</v>
      </c>
      <c r="K501" s="10" t="s">
        <v>45</v>
      </c>
      <c r="L501" s="10" t="s">
        <v>299</v>
      </c>
      <c r="M501" s="10" t="s">
        <v>314</v>
      </c>
      <c r="N501" s="103" t="s">
        <v>310</v>
      </c>
      <c r="O501" s="98">
        <v>16.064</v>
      </c>
      <c r="P501" s="22">
        <v>0.12815100000000001</v>
      </c>
      <c r="Q501" s="22" t="s">
        <v>46</v>
      </c>
      <c r="R501" s="80">
        <v>159.41955932801997</v>
      </c>
      <c r="S501" s="80">
        <v>127.53564746241598</v>
      </c>
      <c r="T501" s="47" t="s">
        <v>42</v>
      </c>
      <c r="U501" s="47" t="s">
        <v>42</v>
      </c>
      <c r="V501" s="49">
        <v>0</v>
      </c>
      <c r="W501" s="49">
        <v>0</v>
      </c>
      <c r="Y501" s="48"/>
    </row>
    <row r="502" spans="1:25" x14ac:dyDescent="0.2">
      <c r="A502" s="59" t="s">
        <v>1430</v>
      </c>
      <c r="B502" s="44" t="s">
        <v>39</v>
      </c>
      <c r="C502" s="45">
        <v>91</v>
      </c>
      <c r="D502" s="45" t="s">
        <v>42</v>
      </c>
      <c r="E502" s="45">
        <v>18</v>
      </c>
      <c r="F502" s="45" t="s">
        <v>264</v>
      </c>
      <c r="G502" s="44" t="s">
        <v>42</v>
      </c>
      <c r="H502" s="45" t="s">
        <v>55</v>
      </c>
      <c r="I502" s="44" t="s">
        <v>2877</v>
      </c>
      <c r="J502" s="44" t="s">
        <v>3842</v>
      </c>
      <c r="K502" s="10" t="s">
        <v>44</v>
      </c>
      <c r="L502" s="10" t="s">
        <v>102</v>
      </c>
      <c r="M502" s="10" t="s">
        <v>313</v>
      </c>
      <c r="N502" s="103" t="s">
        <v>310</v>
      </c>
      <c r="O502" s="98">
        <v>14.692</v>
      </c>
      <c r="P502" s="22">
        <v>0.12815100000000001</v>
      </c>
      <c r="Q502" s="22" t="s">
        <v>67</v>
      </c>
      <c r="R502" s="80">
        <v>159.267910466388</v>
      </c>
      <c r="S502" s="80">
        <v>127.41432837311041</v>
      </c>
      <c r="T502" s="47" t="s">
        <v>42</v>
      </c>
      <c r="U502" s="47" t="s">
        <v>42</v>
      </c>
      <c r="V502" s="49">
        <v>0</v>
      </c>
      <c r="W502" s="49">
        <v>0</v>
      </c>
      <c r="Y502" s="48"/>
    </row>
    <row r="503" spans="1:25" x14ac:dyDescent="0.2">
      <c r="A503" s="59" t="s">
        <v>1431</v>
      </c>
      <c r="B503" s="44" t="s">
        <v>39</v>
      </c>
      <c r="C503" s="45">
        <v>95</v>
      </c>
      <c r="D503" s="45" t="s">
        <v>40</v>
      </c>
      <c r="E503" s="45">
        <v>18</v>
      </c>
      <c r="F503" s="45" t="s">
        <v>264</v>
      </c>
      <c r="G503" s="44" t="s">
        <v>42</v>
      </c>
      <c r="H503" s="45" t="s">
        <v>153</v>
      </c>
      <c r="I503" s="44" t="s">
        <v>2878</v>
      </c>
      <c r="J503" s="44" t="s">
        <v>3846</v>
      </c>
      <c r="K503" s="10" t="s">
        <v>45</v>
      </c>
      <c r="L503" s="10" t="s">
        <v>299</v>
      </c>
      <c r="M503" s="10" t="s">
        <v>314</v>
      </c>
      <c r="N503" s="103" t="s">
        <v>310</v>
      </c>
      <c r="O503" s="98">
        <v>17.399000000000001</v>
      </c>
      <c r="P503" s="22">
        <v>0.138512</v>
      </c>
      <c r="Q503" s="22" t="s">
        <v>76</v>
      </c>
      <c r="R503" s="80">
        <v>159.47277890050796</v>
      </c>
      <c r="S503" s="80">
        <v>127.57822312040638</v>
      </c>
      <c r="T503" s="47" t="s">
        <v>42</v>
      </c>
      <c r="U503" s="47" t="s">
        <v>42</v>
      </c>
      <c r="V503" s="49">
        <v>44021</v>
      </c>
      <c r="W503" s="49">
        <v>0</v>
      </c>
      <c r="Y503" s="48"/>
    </row>
    <row r="504" spans="1:25" x14ac:dyDescent="0.2">
      <c r="A504" s="59" t="s">
        <v>1432</v>
      </c>
      <c r="B504" s="44" t="s">
        <v>39</v>
      </c>
      <c r="C504" s="45">
        <v>95</v>
      </c>
      <c r="D504" s="45" t="s">
        <v>40</v>
      </c>
      <c r="E504" s="45">
        <v>18</v>
      </c>
      <c r="F504" s="45" t="s">
        <v>264</v>
      </c>
      <c r="G504" s="44" t="s">
        <v>42</v>
      </c>
      <c r="H504" s="45" t="s">
        <v>42</v>
      </c>
      <c r="I504" s="44" t="s">
        <v>2879</v>
      </c>
      <c r="J504" s="44" t="s">
        <v>3846</v>
      </c>
      <c r="K504" s="10" t="s">
        <v>44</v>
      </c>
      <c r="L504" s="10" t="s">
        <v>299</v>
      </c>
      <c r="M504" s="10" t="s">
        <v>313</v>
      </c>
      <c r="N504" s="103" t="s">
        <v>310</v>
      </c>
      <c r="O504" s="98">
        <v>16.582999999999998</v>
      </c>
      <c r="P504" s="22">
        <v>0.13547800000000002</v>
      </c>
      <c r="Q504" s="22" t="s">
        <v>46</v>
      </c>
      <c r="R504" s="80">
        <v>159.42027851143197</v>
      </c>
      <c r="S504" s="80">
        <v>127.53622280914558</v>
      </c>
      <c r="T504" s="47" t="s">
        <v>42</v>
      </c>
      <c r="U504" s="47" t="s">
        <v>42</v>
      </c>
      <c r="V504" s="49">
        <v>0</v>
      </c>
      <c r="W504" s="49">
        <v>0</v>
      </c>
      <c r="Y504" s="48"/>
    </row>
    <row r="505" spans="1:25" x14ac:dyDescent="0.2">
      <c r="A505" s="59" t="s">
        <v>1433</v>
      </c>
      <c r="B505" s="44" t="s">
        <v>39</v>
      </c>
      <c r="C505" s="45">
        <v>95</v>
      </c>
      <c r="D505" s="45" t="s">
        <v>40</v>
      </c>
      <c r="E505" s="45">
        <v>18</v>
      </c>
      <c r="F505" s="45" t="s">
        <v>264</v>
      </c>
      <c r="G505" s="44" t="s">
        <v>42</v>
      </c>
      <c r="H505" s="45" t="s">
        <v>55</v>
      </c>
      <c r="I505" s="44" t="s">
        <v>2880</v>
      </c>
      <c r="J505" s="44" t="s">
        <v>3845</v>
      </c>
      <c r="K505" s="10" t="s">
        <v>44</v>
      </c>
      <c r="L505" s="10" t="s">
        <v>299</v>
      </c>
      <c r="M505" s="10" t="s">
        <v>314</v>
      </c>
      <c r="N505" s="103" t="s">
        <v>310</v>
      </c>
      <c r="O505" s="98">
        <v>15.271000000000001</v>
      </c>
      <c r="P505" s="22">
        <v>0.131247</v>
      </c>
      <c r="Q505" s="22" t="s">
        <v>67</v>
      </c>
      <c r="R505" s="80">
        <v>159.47277890050796</v>
      </c>
      <c r="S505" s="80">
        <v>127.57822312040638</v>
      </c>
      <c r="T505" s="47" t="s">
        <v>42</v>
      </c>
      <c r="U505" s="47" t="s">
        <v>42</v>
      </c>
      <c r="V505" s="49">
        <v>0</v>
      </c>
      <c r="W505" s="49">
        <v>0</v>
      </c>
      <c r="Y505" s="48"/>
    </row>
    <row r="506" spans="1:25" x14ac:dyDescent="0.2">
      <c r="A506" s="59" t="s">
        <v>1434</v>
      </c>
      <c r="B506" s="44" t="s">
        <v>39</v>
      </c>
      <c r="C506" s="45">
        <v>95</v>
      </c>
      <c r="D506" s="45" t="s">
        <v>40</v>
      </c>
      <c r="E506" s="45">
        <v>18</v>
      </c>
      <c r="F506" s="45" t="s">
        <v>264</v>
      </c>
      <c r="G506" s="44" t="s">
        <v>42</v>
      </c>
      <c r="H506" s="45" t="s">
        <v>101</v>
      </c>
      <c r="I506" s="44" t="s">
        <v>2881</v>
      </c>
      <c r="J506" s="44" t="s">
        <v>3842</v>
      </c>
      <c r="K506" s="10" t="s">
        <v>44</v>
      </c>
      <c r="L506" s="10" t="s">
        <v>102</v>
      </c>
      <c r="M506" s="10" t="s">
        <v>314</v>
      </c>
      <c r="N506" s="103" t="s">
        <v>310</v>
      </c>
      <c r="O506" s="98">
        <v>18.879000000000001</v>
      </c>
      <c r="P506" s="22">
        <v>0.131247</v>
      </c>
      <c r="Q506" s="22" t="s">
        <v>53</v>
      </c>
      <c r="R506" s="80">
        <v>159.47277890050796</v>
      </c>
      <c r="S506" s="80">
        <v>127.57822312040638</v>
      </c>
      <c r="T506" s="47" t="s">
        <v>42</v>
      </c>
      <c r="U506" s="47" t="s">
        <v>42</v>
      </c>
      <c r="V506" s="49">
        <v>0</v>
      </c>
      <c r="W506" s="49">
        <v>0</v>
      </c>
      <c r="Y506" s="48"/>
    </row>
    <row r="507" spans="1:25" x14ac:dyDescent="0.2">
      <c r="A507" s="59" t="s">
        <v>1435</v>
      </c>
      <c r="B507" s="44" t="s">
        <v>126</v>
      </c>
      <c r="C507" s="45">
        <v>98</v>
      </c>
      <c r="D507" s="45" t="s">
        <v>40</v>
      </c>
      <c r="E507" s="45">
        <v>18</v>
      </c>
      <c r="F507" s="45" t="s">
        <v>73</v>
      </c>
      <c r="G507" s="44" t="s">
        <v>42</v>
      </c>
      <c r="H507" s="45" t="s">
        <v>42</v>
      </c>
      <c r="I507" s="44" t="s">
        <v>2882</v>
      </c>
      <c r="J507" s="44" t="s">
        <v>3838</v>
      </c>
      <c r="K507" s="10" t="s">
        <v>102</v>
      </c>
      <c r="L507" s="10" t="s">
        <v>299</v>
      </c>
      <c r="M507" s="10" t="s">
        <v>314</v>
      </c>
      <c r="N507" s="103" t="s">
        <v>310</v>
      </c>
      <c r="O507" s="98">
        <v>11.343999999999999</v>
      </c>
      <c r="P507" s="22">
        <v>9.5656999999999992E-2</v>
      </c>
      <c r="Q507" s="22" t="s">
        <v>67</v>
      </c>
      <c r="R507" s="80">
        <v>192.61087691071199</v>
      </c>
      <c r="S507" s="80">
        <v>154.0887015285696</v>
      </c>
      <c r="T507" s="47" t="s">
        <v>42</v>
      </c>
      <c r="U507" s="47" t="s">
        <v>42</v>
      </c>
      <c r="V507" s="49">
        <v>0</v>
      </c>
      <c r="W507" s="49">
        <v>0</v>
      </c>
      <c r="Y507" s="48"/>
    </row>
    <row r="508" spans="1:25" x14ac:dyDescent="0.2">
      <c r="A508" s="59" t="s">
        <v>1436</v>
      </c>
      <c r="B508" s="44" t="s">
        <v>126</v>
      </c>
      <c r="C508" s="45">
        <v>94</v>
      </c>
      <c r="D508" s="45" t="s">
        <v>42</v>
      </c>
      <c r="E508" s="45">
        <v>18</v>
      </c>
      <c r="F508" s="45" t="s">
        <v>41</v>
      </c>
      <c r="G508" s="44" t="s">
        <v>42</v>
      </c>
      <c r="H508" s="45" t="s">
        <v>42</v>
      </c>
      <c r="I508" s="44" t="s">
        <v>2883</v>
      </c>
      <c r="J508" s="44" t="s">
        <v>3838</v>
      </c>
      <c r="K508" s="10" t="s">
        <v>102</v>
      </c>
      <c r="L508" s="10" t="s">
        <v>299</v>
      </c>
      <c r="M508" s="10" t="s">
        <v>313</v>
      </c>
      <c r="N508" s="103" t="s">
        <v>310</v>
      </c>
      <c r="O508" s="98">
        <v>13.516999999999999</v>
      </c>
      <c r="P508" s="22">
        <v>0.102425</v>
      </c>
      <c r="Q508" s="22" t="s">
        <v>59</v>
      </c>
      <c r="R508" s="80">
        <v>193.73025623999999</v>
      </c>
      <c r="S508" s="80">
        <v>154.984204992</v>
      </c>
      <c r="T508" s="47" t="s">
        <v>42</v>
      </c>
      <c r="U508" s="47" t="s">
        <v>42</v>
      </c>
      <c r="V508" s="49">
        <v>0</v>
      </c>
      <c r="W508" s="49">
        <v>0</v>
      </c>
      <c r="Y508" s="48"/>
    </row>
    <row r="509" spans="1:25" x14ac:dyDescent="0.2">
      <c r="A509" s="59" t="s">
        <v>1437</v>
      </c>
      <c r="B509" s="44" t="s">
        <v>126</v>
      </c>
      <c r="C509" s="45">
        <v>98</v>
      </c>
      <c r="D509" s="45" t="s">
        <v>40</v>
      </c>
      <c r="E509" s="45">
        <v>18</v>
      </c>
      <c r="F509" s="45" t="s">
        <v>264</v>
      </c>
      <c r="G509" s="44" t="s">
        <v>42</v>
      </c>
      <c r="H509" s="45" t="s">
        <v>42</v>
      </c>
      <c r="I509" s="44" t="s">
        <v>2884</v>
      </c>
      <c r="J509" s="44" t="s">
        <v>3844</v>
      </c>
      <c r="K509" s="10" t="s">
        <v>44</v>
      </c>
      <c r="L509" s="10" t="s">
        <v>299</v>
      </c>
      <c r="M509" s="10" t="s">
        <v>314</v>
      </c>
      <c r="N509" s="103" t="s">
        <v>310</v>
      </c>
      <c r="O509" s="98">
        <v>11.993</v>
      </c>
      <c r="P509" s="22">
        <v>0.101339</v>
      </c>
      <c r="Q509" s="22" t="s">
        <v>67</v>
      </c>
      <c r="R509" s="80">
        <v>188.69012472276</v>
      </c>
      <c r="S509" s="80">
        <v>150.95209977820801</v>
      </c>
      <c r="T509" s="47" t="s">
        <v>42</v>
      </c>
      <c r="U509" s="47" t="s">
        <v>42</v>
      </c>
      <c r="V509" s="49">
        <v>0</v>
      </c>
      <c r="W509" s="49">
        <v>0</v>
      </c>
      <c r="Y509" s="48"/>
    </row>
    <row r="510" spans="1:25" x14ac:dyDescent="0.2">
      <c r="A510" s="59" t="s">
        <v>1438</v>
      </c>
      <c r="B510" s="44" t="s">
        <v>126</v>
      </c>
      <c r="C510" s="45">
        <v>98</v>
      </c>
      <c r="D510" s="45" t="s">
        <v>40</v>
      </c>
      <c r="E510" s="45">
        <v>18</v>
      </c>
      <c r="F510" s="45" t="s">
        <v>264</v>
      </c>
      <c r="G510" s="44" t="s">
        <v>42</v>
      </c>
      <c r="H510" s="45" t="s">
        <v>42</v>
      </c>
      <c r="I510" s="44" t="s">
        <v>2885</v>
      </c>
      <c r="J510" s="44" t="s">
        <v>3838</v>
      </c>
      <c r="K510" s="10" t="s">
        <v>45</v>
      </c>
      <c r="L510" s="10" t="s">
        <v>299</v>
      </c>
      <c r="M510" s="10" t="s">
        <v>314</v>
      </c>
      <c r="N510" s="103" t="s">
        <v>310</v>
      </c>
      <c r="O510" s="98">
        <v>12.272</v>
      </c>
      <c r="P510" s="22">
        <v>0.108724</v>
      </c>
      <c r="Q510" s="22" t="s">
        <v>67</v>
      </c>
      <c r="R510" s="80">
        <v>188.660398475064</v>
      </c>
      <c r="S510" s="80">
        <v>150.9283187800512</v>
      </c>
      <c r="T510" s="47" t="s">
        <v>42</v>
      </c>
      <c r="U510" s="47" t="s">
        <v>42</v>
      </c>
      <c r="V510" s="49">
        <v>0</v>
      </c>
      <c r="W510" s="49">
        <v>0</v>
      </c>
      <c r="Y510" s="48"/>
    </row>
    <row r="511" spans="1:25" x14ac:dyDescent="0.2">
      <c r="A511" s="59" t="s">
        <v>1439</v>
      </c>
      <c r="B511" s="44" t="s">
        <v>126</v>
      </c>
      <c r="C511" s="45">
        <v>94</v>
      </c>
      <c r="D511" s="45" t="s">
        <v>42</v>
      </c>
      <c r="E511" s="45">
        <v>18</v>
      </c>
      <c r="F511" s="45" t="s">
        <v>73</v>
      </c>
      <c r="G511" s="44" t="s">
        <v>42</v>
      </c>
      <c r="H511" s="45" t="s">
        <v>42</v>
      </c>
      <c r="I511" s="44" t="s">
        <v>2886</v>
      </c>
      <c r="J511" s="44" t="s">
        <v>3844</v>
      </c>
      <c r="K511" s="10" t="s">
        <v>44</v>
      </c>
      <c r="L511" s="10" t="s">
        <v>299</v>
      </c>
      <c r="M511" s="10" t="s">
        <v>313</v>
      </c>
      <c r="N511" s="103" t="s">
        <v>310</v>
      </c>
      <c r="O511" s="98">
        <v>19.45</v>
      </c>
      <c r="P511" s="22">
        <v>0.12427200000000001</v>
      </c>
      <c r="Q511" s="22" t="s">
        <v>59</v>
      </c>
      <c r="R511" s="80">
        <v>192.14549623604398</v>
      </c>
      <c r="S511" s="80">
        <v>153.71639698883519</v>
      </c>
      <c r="T511" s="47" t="s">
        <v>636</v>
      </c>
      <c r="U511" s="47" t="s">
        <v>42</v>
      </c>
      <c r="V511" s="49">
        <v>0</v>
      </c>
      <c r="W511" s="49">
        <v>0</v>
      </c>
      <c r="Y511" s="48"/>
    </row>
    <row r="512" spans="1:25" x14ac:dyDescent="0.2">
      <c r="A512" s="59" t="s">
        <v>1440</v>
      </c>
      <c r="B512" s="44" t="s">
        <v>126</v>
      </c>
      <c r="C512" s="45">
        <v>94</v>
      </c>
      <c r="D512" s="45" t="s">
        <v>42</v>
      </c>
      <c r="E512" s="45">
        <v>18</v>
      </c>
      <c r="F512" s="45" t="s">
        <v>41</v>
      </c>
      <c r="G512" s="44" t="s">
        <v>42</v>
      </c>
      <c r="H512" s="45" t="s">
        <v>42</v>
      </c>
      <c r="I512" s="44" t="s">
        <v>2887</v>
      </c>
      <c r="J512" s="44" t="s">
        <v>3842</v>
      </c>
      <c r="K512" s="10" t="s">
        <v>44</v>
      </c>
      <c r="L512" s="10" t="s">
        <v>102</v>
      </c>
      <c r="M512" s="10" t="s">
        <v>313</v>
      </c>
      <c r="N512" s="103" t="s">
        <v>310</v>
      </c>
      <c r="O512" s="98">
        <v>13.631</v>
      </c>
      <c r="P512" s="22">
        <v>0.11556699999999999</v>
      </c>
      <c r="Q512" s="22" t="s">
        <v>46</v>
      </c>
      <c r="R512" s="80">
        <v>193.91580556029598</v>
      </c>
      <c r="S512" s="80">
        <v>155.13264444823679</v>
      </c>
      <c r="T512" s="47" t="s">
        <v>42</v>
      </c>
      <c r="U512" s="47" t="s">
        <v>42</v>
      </c>
      <c r="V512" s="49">
        <v>0</v>
      </c>
      <c r="W512" s="49">
        <v>0</v>
      </c>
      <c r="Y512" s="48"/>
    </row>
    <row r="513" spans="1:25" x14ac:dyDescent="0.2">
      <c r="A513" s="59" t="s">
        <v>1441</v>
      </c>
      <c r="B513" s="44" t="s">
        <v>126</v>
      </c>
      <c r="C513" s="45">
        <v>94</v>
      </c>
      <c r="D513" s="45" t="s">
        <v>42</v>
      </c>
      <c r="E513" s="45">
        <v>18</v>
      </c>
      <c r="F513" s="45" t="s">
        <v>41</v>
      </c>
      <c r="G513" s="44" t="s">
        <v>42</v>
      </c>
      <c r="H513" s="45" t="s">
        <v>42</v>
      </c>
      <c r="I513" s="44" t="s">
        <v>2888</v>
      </c>
      <c r="J513" s="44" t="s">
        <v>3844</v>
      </c>
      <c r="K513" s="10" t="s">
        <v>45</v>
      </c>
      <c r="L513" s="10" t="s">
        <v>299</v>
      </c>
      <c r="M513" s="10" t="s">
        <v>313</v>
      </c>
      <c r="N513" s="103" t="s">
        <v>310</v>
      </c>
      <c r="O513" s="98">
        <v>13.612</v>
      </c>
      <c r="P513" s="22">
        <v>0.11556699999999999</v>
      </c>
      <c r="Q513" s="22" t="s">
        <v>46</v>
      </c>
      <c r="R513" s="80">
        <v>193.83118164548401</v>
      </c>
      <c r="S513" s="80">
        <v>155.06494531638722</v>
      </c>
      <c r="T513" s="47" t="s">
        <v>42</v>
      </c>
      <c r="U513" s="47" t="s">
        <v>42</v>
      </c>
      <c r="V513" s="49">
        <v>0</v>
      </c>
      <c r="W513" s="49">
        <v>0</v>
      </c>
      <c r="Y513" s="48"/>
    </row>
    <row r="514" spans="1:25" x14ac:dyDescent="0.2">
      <c r="A514" s="59" t="s">
        <v>1442</v>
      </c>
      <c r="B514" s="44" t="s">
        <v>126</v>
      </c>
      <c r="C514" s="45">
        <v>94</v>
      </c>
      <c r="D514" s="45" t="s">
        <v>42</v>
      </c>
      <c r="E514" s="45">
        <v>18</v>
      </c>
      <c r="F514" s="45" t="s">
        <v>73</v>
      </c>
      <c r="G514" s="44" t="s">
        <v>328</v>
      </c>
      <c r="H514" s="45" t="s">
        <v>42</v>
      </c>
      <c r="I514" s="44" t="s">
        <v>2889</v>
      </c>
      <c r="J514" s="44" t="s">
        <v>3844</v>
      </c>
      <c r="K514" s="10" t="s">
        <v>45</v>
      </c>
      <c r="L514" s="10" t="s">
        <v>299</v>
      </c>
      <c r="M514" s="10" t="s">
        <v>313</v>
      </c>
      <c r="N514" s="103" t="s">
        <v>310</v>
      </c>
      <c r="O514" s="98">
        <v>13.266</v>
      </c>
      <c r="P514" s="22">
        <v>0.123928</v>
      </c>
      <c r="Q514" s="22" t="s">
        <v>59</v>
      </c>
      <c r="R514" s="80">
        <v>202.23823697692796</v>
      </c>
      <c r="S514" s="80">
        <v>161.79058958154238</v>
      </c>
      <c r="T514" s="47" t="s">
        <v>42</v>
      </c>
      <c r="U514" s="47" t="s">
        <v>42</v>
      </c>
      <c r="V514" s="49">
        <v>0</v>
      </c>
      <c r="W514" s="49">
        <v>0</v>
      </c>
      <c r="Y514" s="48"/>
    </row>
    <row r="515" spans="1:25" x14ac:dyDescent="0.2">
      <c r="A515" s="59" t="s">
        <v>1443</v>
      </c>
      <c r="B515" s="44" t="s">
        <v>126</v>
      </c>
      <c r="C515" s="45">
        <v>94</v>
      </c>
      <c r="D515" s="45" t="s">
        <v>42</v>
      </c>
      <c r="E515" s="45">
        <v>18</v>
      </c>
      <c r="F515" s="45" t="s">
        <v>73</v>
      </c>
      <c r="G515" s="44" t="s">
        <v>42</v>
      </c>
      <c r="H515" s="45" t="s">
        <v>42</v>
      </c>
      <c r="I515" s="44" t="s">
        <v>2890</v>
      </c>
      <c r="J515" s="44" t="s">
        <v>3832</v>
      </c>
      <c r="K515" s="10" t="s">
        <v>102</v>
      </c>
      <c r="L515" s="10" t="s">
        <v>299</v>
      </c>
      <c r="M515" s="10" t="s">
        <v>313</v>
      </c>
      <c r="N515" s="103" t="s">
        <v>310</v>
      </c>
      <c r="O515" s="98">
        <v>13.37</v>
      </c>
      <c r="P515" s="22">
        <v>0.10537600000000001</v>
      </c>
      <c r="Q515" s="22" t="s">
        <v>67</v>
      </c>
      <c r="R515" s="80">
        <v>191.95443317625598</v>
      </c>
      <c r="S515" s="80">
        <v>153.5635465410048</v>
      </c>
      <c r="T515" s="47" t="s">
        <v>42</v>
      </c>
      <c r="U515" s="47" t="s">
        <v>42</v>
      </c>
      <c r="V515" s="49">
        <v>43944</v>
      </c>
      <c r="W515" s="49">
        <v>0</v>
      </c>
      <c r="Y515" s="48"/>
    </row>
    <row r="516" spans="1:25" x14ac:dyDescent="0.2">
      <c r="A516" s="59" t="s">
        <v>1444</v>
      </c>
      <c r="B516" s="44" t="s">
        <v>126</v>
      </c>
      <c r="C516" s="45">
        <v>94</v>
      </c>
      <c r="D516" s="45" t="s">
        <v>42</v>
      </c>
      <c r="E516" s="45">
        <v>18</v>
      </c>
      <c r="F516" s="45" t="s">
        <v>73</v>
      </c>
      <c r="G516" s="44" t="s">
        <v>328</v>
      </c>
      <c r="H516" s="45" t="s">
        <v>42</v>
      </c>
      <c r="I516" s="44" t="s">
        <v>2891</v>
      </c>
      <c r="J516" s="44" t="s">
        <v>3832</v>
      </c>
      <c r="K516" s="10" t="s">
        <v>102</v>
      </c>
      <c r="L516" s="10" t="s">
        <v>299</v>
      </c>
      <c r="M516" s="10" t="s">
        <v>313</v>
      </c>
      <c r="N516" s="103" t="s">
        <v>310</v>
      </c>
      <c r="O516" s="98">
        <v>14.179</v>
      </c>
      <c r="P516" s="22">
        <v>0.113839</v>
      </c>
      <c r="Q516" s="22" t="s">
        <v>46</v>
      </c>
      <c r="R516" s="80">
        <v>201.98939951637595</v>
      </c>
      <c r="S516" s="80">
        <v>161.59151961310079</v>
      </c>
      <c r="T516" s="47" t="s">
        <v>42</v>
      </c>
      <c r="U516" s="47" t="s">
        <v>42</v>
      </c>
      <c r="V516" s="49">
        <v>0</v>
      </c>
      <c r="W516" s="49">
        <v>0</v>
      </c>
      <c r="Y516" s="48"/>
    </row>
    <row r="517" spans="1:25" x14ac:dyDescent="0.2">
      <c r="A517" s="59" t="s">
        <v>1445</v>
      </c>
      <c r="B517" s="44" t="s">
        <v>126</v>
      </c>
      <c r="C517" s="45">
        <v>94</v>
      </c>
      <c r="D517" s="45" t="s">
        <v>42</v>
      </c>
      <c r="E517" s="45">
        <v>18</v>
      </c>
      <c r="F517" s="45" t="s">
        <v>264</v>
      </c>
      <c r="G517" s="44" t="s">
        <v>42</v>
      </c>
      <c r="H517" s="45" t="s">
        <v>69</v>
      </c>
      <c r="I517" s="44" t="s">
        <v>2892</v>
      </c>
      <c r="J517" s="44" t="s">
        <v>3838</v>
      </c>
      <c r="K517" s="10" t="s">
        <v>45</v>
      </c>
      <c r="L517" s="10" t="s">
        <v>299</v>
      </c>
      <c r="M517" s="10" t="s">
        <v>313</v>
      </c>
      <c r="N517" s="103" t="s">
        <v>310</v>
      </c>
      <c r="O517" s="98">
        <v>14.929</v>
      </c>
      <c r="P517" s="22">
        <v>0.12262999999999999</v>
      </c>
      <c r="Q517" s="22" t="s">
        <v>46</v>
      </c>
      <c r="R517" s="80">
        <v>192.44156007398399</v>
      </c>
      <c r="S517" s="80">
        <v>153.95324805918722</v>
      </c>
      <c r="T517" s="47" t="s">
        <v>42</v>
      </c>
      <c r="U517" s="47" t="s">
        <v>42</v>
      </c>
      <c r="V517" s="49">
        <v>0</v>
      </c>
      <c r="W517" s="49">
        <v>0</v>
      </c>
      <c r="Y517" s="48"/>
    </row>
    <row r="518" spans="1:25" x14ac:dyDescent="0.2">
      <c r="A518" s="59" t="s">
        <v>1446</v>
      </c>
      <c r="B518" s="44" t="s">
        <v>126</v>
      </c>
      <c r="C518" s="45">
        <v>98</v>
      </c>
      <c r="D518" s="45" t="s">
        <v>40</v>
      </c>
      <c r="E518" s="45">
        <v>18</v>
      </c>
      <c r="F518" s="45" t="s">
        <v>73</v>
      </c>
      <c r="G518" s="44" t="s">
        <v>42</v>
      </c>
      <c r="H518" s="45" t="s">
        <v>4918</v>
      </c>
      <c r="I518" s="44" t="s">
        <v>2893</v>
      </c>
      <c r="J518" s="44" t="s">
        <v>3838</v>
      </c>
      <c r="K518" s="10" t="s">
        <v>45</v>
      </c>
      <c r="L518" s="10" t="s">
        <v>299</v>
      </c>
      <c r="M518" s="10" t="s">
        <v>314</v>
      </c>
      <c r="N518" s="103" t="s">
        <v>310</v>
      </c>
      <c r="O518" s="98">
        <v>13.994</v>
      </c>
      <c r="P518" s="22">
        <v>0.131748</v>
      </c>
      <c r="Q518" s="22" t="s">
        <v>67</v>
      </c>
      <c r="R518" s="80">
        <v>192.90957775449598</v>
      </c>
      <c r="S518" s="80">
        <v>154.32766220359679</v>
      </c>
      <c r="T518" s="47" t="s">
        <v>42</v>
      </c>
      <c r="U518" s="47" t="s">
        <v>42</v>
      </c>
      <c r="V518" s="49">
        <v>0</v>
      </c>
      <c r="W518" s="49">
        <v>0</v>
      </c>
      <c r="Y518" s="48"/>
    </row>
    <row r="519" spans="1:25" x14ac:dyDescent="0.2">
      <c r="A519" s="59" t="s">
        <v>1447</v>
      </c>
      <c r="B519" s="44" t="s">
        <v>178</v>
      </c>
      <c r="C519" s="45">
        <v>101</v>
      </c>
      <c r="D519" s="45" t="s">
        <v>40</v>
      </c>
      <c r="E519" s="45">
        <v>18</v>
      </c>
      <c r="F519" s="45" t="s">
        <v>54</v>
      </c>
      <c r="G519" s="44" t="s">
        <v>42</v>
      </c>
      <c r="H519" s="45" t="s">
        <v>42</v>
      </c>
      <c r="I519" s="44" t="s">
        <v>2894</v>
      </c>
      <c r="J519" s="44" t="s">
        <v>3838</v>
      </c>
      <c r="K519" s="10" t="s">
        <v>102</v>
      </c>
      <c r="L519" s="10" t="s">
        <v>299</v>
      </c>
      <c r="M519" s="10" t="s">
        <v>314</v>
      </c>
      <c r="N519" s="103" t="s">
        <v>310</v>
      </c>
      <c r="O519" s="98">
        <v>13.843999999999999</v>
      </c>
      <c r="P519" s="22">
        <v>0.131748</v>
      </c>
      <c r="Q519" s="22" t="s">
        <v>67</v>
      </c>
      <c r="R519" s="80">
        <v>185.35577980929597</v>
      </c>
      <c r="S519" s="80">
        <v>148.28462384743679</v>
      </c>
      <c r="T519" s="47" t="s">
        <v>42</v>
      </c>
      <c r="U519" s="47" t="s">
        <v>42</v>
      </c>
      <c r="V519" s="49">
        <v>0</v>
      </c>
      <c r="W519" s="49">
        <v>0</v>
      </c>
      <c r="Y519" s="48"/>
    </row>
    <row r="520" spans="1:25" x14ac:dyDescent="0.2">
      <c r="A520" s="59" t="s">
        <v>1448</v>
      </c>
      <c r="B520" s="44" t="s">
        <v>178</v>
      </c>
      <c r="C520" s="45">
        <v>97</v>
      </c>
      <c r="D520" s="45" t="s">
        <v>42</v>
      </c>
      <c r="E520" s="45">
        <v>18</v>
      </c>
      <c r="F520" s="45" t="s">
        <v>264</v>
      </c>
      <c r="G520" s="44" t="s">
        <v>42</v>
      </c>
      <c r="H520" s="45" t="s">
        <v>249</v>
      </c>
      <c r="I520" s="44" t="s">
        <v>2895</v>
      </c>
      <c r="J520" s="44" t="s">
        <v>3832</v>
      </c>
      <c r="K520" s="10" t="s">
        <v>299</v>
      </c>
      <c r="L520" s="10" t="s">
        <v>299</v>
      </c>
      <c r="M520" s="10" t="s">
        <v>313</v>
      </c>
      <c r="N520" s="103" t="s">
        <v>310</v>
      </c>
      <c r="O520" s="98">
        <v>15.4</v>
      </c>
      <c r="P520" s="22">
        <v>0.14119200000000001</v>
      </c>
      <c r="Q520" s="22" t="s">
        <v>67</v>
      </c>
      <c r="R520" s="80">
        <v>190.91609083001998</v>
      </c>
      <c r="S520" s="80">
        <v>152.73287266401599</v>
      </c>
      <c r="T520" s="47" t="s">
        <v>42</v>
      </c>
      <c r="U520" s="47" t="s">
        <v>42</v>
      </c>
      <c r="V520" s="49">
        <v>0</v>
      </c>
      <c r="W520" s="49">
        <v>0</v>
      </c>
      <c r="Y520" s="48"/>
    </row>
    <row r="521" spans="1:25" x14ac:dyDescent="0.2">
      <c r="A521" s="59" t="s">
        <v>1449</v>
      </c>
      <c r="B521" s="44" t="s">
        <v>178</v>
      </c>
      <c r="C521" s="45">
        <v>101</v>
      </c>
      <c r="D521" s="45" t="s">
        <v>40</v>
      </c>
      <c r="E521" s="45">
        <v>18</v>
      </c>
      <c r="F521" s="45" t="s">
        <v>41</v>
      </c>
      <c r="G521" s="44" t="s">
        <v>42</v>
      </c>
      <c r="H521" s="45" t="s">
        <v>42</v>
      </c>
      <c r="I521" s="44" t="s">
        <v>2896</v>
      </c>
      <c r="J521" s="44" t="s">
        <v>3844</v>
      </c>
      <c r="K521" s="10" t="s">
        <v>44</v>
      </c>
      <c r="L521" s="10" t="s">
        <v>102</v>
      </c>
      <c r="M521" s="10" t="s">
        <v>314</v>
      </c>
      <c r="N521" s="103" t="s">
        <v>310</v>
      </c>
      <c r="O521" s="98">
        <v>13.345000000000001</v>
      </c>
      <c r="P521" s="22">
        <v>0.111036</v>
      </c>
      <c r="Q521" s="22" t="s">
        <v>67</v>
      </c>
      <c r="R521" s="80">
        <v>187.83649857980399</v>
      </c>
      <c r="S521" s="80">
        <v>150.2691988638432</v>
      </c>
      <c r="T521" s="47" t="s">
        <v>42</v>
      </c>
      <c r="U521" s="47" t="s">
        <v>42</v>
      </c>
      <c r="V521" s="49">
        <v>0</v>
      </c>
      <c r="W521" s="49">
        <v>0</v>
      </c>
      <c r="Y521" s="48"/>
    </row>
    <row r="522" spans="1:25" x14ac:dyDescent="0.2">
      <c r="A522" s="59" t="s">
        <v>1450</v>
      </c>
      <c r="B522" s="44" t="s">
        <v>178</v>
      </c>
      <c r="C522" s="45">
        <v>97</v>
      </c>
      <c r="D522" s="45" t="s">
        <v>42</v>
      </c>
      <c r="E522" s="45">
        <v>18</v>
      </c>
      <c r="F522" s="45" t="s">
        <v>41</v>
      </c>
      <c r="G522" s="44" t="s">
        <v>315</v>
      </c>
      <c r="H522" s="45" t="s">
        <v>120</v>
      </c>
      <c r="I522" s="44" t="s">
        <v>2897</v>
      </c>
      <c r="J522" s="44" t="s">
        <v>3844</v>
      </c>
      <c r="K522" s="10" t="s">
        <v>45</v>
      </c>
      <c r="L522" s="10" t="s">
        <v>102</v>
      </c>
      <c r="M522" s="10" t="s">
        <v>313</v>
      </c>
      <c r="N522" s="103" t="s">
        <v>310</v>
      </c>
      <c r="O522" s="98">
        <v>15.305</v>
      </c>
      <c r="P522" s="22">
        <v>0.12973300000000001</v>
      </c>
      <c r="Q522" s="22" t="s">
        <v>67</v>
      </c>
      <c r="R522" s="80">
        <v>207.77790732590398</v>
      </c>
      <c r="S522" s="80">
        <v>166.2223258607232</v>
      </c>
      <c r="T522" s="47" t="s">
        <v>42</v>
      </c>
      <c r="U522" s="47" t="s">
        <v>42</v>
      </c>
      <c r="V522" s="49">
        <v>0</v>
      </c>
      <c r="W522" s="49">
        <v>0</v>
      </c>
      <c r="Y522" s="48"/>
    </row>
    <row r="523" spans="1:25" x14ac:dyDescent="0.2">
      <c r="A523" s="59" t="s">
        <v>1451</v>
      </c>
      <c r="B523" s="44" t="s">
        <v>178</v>
      </c>
      <c r="C523" s="45">
        <v>97</v>
      </c>
      <c r="D523" s="45" t="s">
        <v>42</v>
      </c>
      <c r="E523" s="45">
        <v>18</v>
      </c>
      <c r="F523" s="45" t="s">
        <v>41</v>
      </c>
      <c r="G523" s="44" t="s">
        <v>42</v>
      </c>
      <c r="H523" s="45" t="s">
        <v>55</v>
      </c>
      <c r="I523" s="44" t="s">
        <v>2898</v>
      </c>
      <c r="J523" s="44" t="s">
        <v>3844</v>
      </c>
      <c r="K523" s="10" t="s">
        <v>102</v>
      </c>
      <c r="L523" s="10" t="s">
        <v>102</v>
      </c>
      <c r="M523" s="10" t="s">
        <v>313</v>
      </c>
      <c r="N523" s="103" t="s">
        <v>310</v>
      </c>
      <c r="O523" s="98">
        <v>17.701000000000001</v>
      </c>
      <c r="P523" s="22">
        <v>0.139626</v>
      </c>
      <c r="Q523" s="22" t="s">
        <v>59</v>
      </c>
      <c r="R523" s="80">
        <v>174.22025870280001</v>
      </c>
      <c r="S523" s="80">
        <v>139.37620696224002</v>
      </c>
      <c r="T523" s="47" t="s">
        <v>42</v>
      </c>
      <c r="U523" s="47" t="s">
        <v>42</v>
      </c>
      <c r="V523" s="49">
        <v>0</v>
      </c>
      <c r="W523" s="49">
        <v>0</v>
      </c>
      <c r="Y523" s="48"/>
    </row>
    <row r="524" spans="1:25" x14ac:dyDescent="0.2">
      <c r="A524" s="59" t="s">
        <v>1452</v>
      </c>
      <c r="B524" s="44" t="s">
        <v>178</v>
      </c>
      <c r="C524" s="45">
        <v>97</v>
      </c>
      <c r="D524" s="45" t="s">
        <v>42</v>
      </c>
      <c r="E524" s="45">
        <v>18</v>
      </c>
      <c r="F524" s="45" t="s">
        <v>73</v>
      </c>
      <c r="G524" s="44" t="s">
        <v>42</v>
      </c>
      <c r="H524" s="45" t="s">
        <v>42</v>
      </c>
      <c r="I524" s="44" t="s">
        <v>2899</v>
      </c>
      <c r="J524" s="44" t="s">
        <v>3844</v>
      </c>
      <c r="K524" s="10" t="s">
        <v>45</v>
      </c>
      <c r="L524" s="10" t="s">
        <v>299</v>
      </c>
      <c r="M524" s="10" t="s">
        <v>313</v>
      </c>
      <c r="N524" s="103" t="s">
        <v>310</v>
      </c>
      <c r="O524" s="98">
        <v>15.22</v>
      </c>
      <c r="P524" s="22">
        <v>0.116843</v>
      </c>
      <c r="Q524" s="22" t="s">
        <v>46</v>
      </c>
      <c r="R524" s="80">
        <v>191.15222271696001</v>
      </c>
      <c r="S524" s="80">
        <v>152.92177817356801</v>
      </c>
      <c r="T524" s="47" t="s">
        <v>637</v>
      </c>
      <c r="U524" s="47" t="s">
        <v>42</v>
      </c>
      <c r="V524" s="49">
        <v>0</v>
      </c>
      <c r="W524" s="49">
        <v>0</v>
      </c>
      <c r="Y524" s="48"/>
    </row>
    <row r="525" spans="1:25" x14ac:dyDescent="0.2">
      <c r="A525" s="59" t="s">
        <v>1453</v>
      </c>
      <c r="B525" s="44" t="s">
        <v>178</v>
      </c>
      <c r="C525" s="45">
        <v>97</v>
      </c>
      <c r="D525" s="45" t="s">
        <v>42</v>
      </c>
      <c r="E525" s="45">
        <v>18</v>
      </c>
      <c r="F525" s="45" t="s">
        <v>41</v>
      </c>
      <c r="G525" s="44" t="s">
        <v>42</v>
      </c>
      <c r="H525" s="45" t="s">
        <v>69</v>
      </c>
      <c r="I525" s="44" t="s">
        <v>2900</v>
      </c>
      <c r="J525" s="44" t="s">
        <v>3844</v>
      </c>
      <c r="K525" s="10" t="s">
        <v>45</v>
      </c>
      <c r="L525" s="10" t="s">
        <v>299</v>
      </c>
      <c r="M525" s="10" t="s">
        <v>313</v>
      </c>
      <c r="N525" s="103" t="s">
        <v>310</v>
      </c>
      <c r="O525" s="98">
        <v>14.054</v>
      </c>
      <c r="P525" s="22">
        <v>0.126746</v>
      </c>
      <c r="Q525" s="22" t="s">
        <v>46</v>
      </c>
      <c r="R525" s="80">
        <v>174.33748559895599</v>
      </c>
      <c r="S525" s="80">
        <v>139.46998847916481</v>
      </c>
      <c r="T525" s="47" t="s">
        <v>638</v>
      </c>
      <c r="U525" s="47" t="s">
        <v>42</v>
      </c>
      <c r="V525" s="49">
        <v>0</v>
      </c>
      <c r="W525" s="49">
        <v>0</v>
      </c>
      <c r="Y525" s="48"/>
    </row>
    <row r="526" spans="1:25" x14ac:dyDescent="0.2">
      <c r="A526" s="59" t="s">
        <v>1454</v>
      </c>
      <c r="B526" s="44" t="s">
        <v>178</v>
      </c>
      <c r="C526" s="45">
        <v>101</v>
      </c>
      <c r="D526" s="45" t="s">
        <v>40</v>
      </c>
      <c r="E526" s="45">
        <v>18</v>
      </c>
      <c r="F526" s="45" t="s">
        <v>73</v>
      </c>
      <c r="G526" s="44" t="s">
        <v>42</v>
      </c>
      <c r="H526" s="45" t="s">
        <v>42</v>
      </c>
      <c r="I526" s="44" t="s">
        <v>2901</v>
      </c>
      <c r="J526" s="44" t="s">
        <v>3844</v>
      </c>
      <c r="K526" s="10" t="s">
        <v>44</v>
      </c>
      <c r="L526" s="10" t="s">
        <v>299</v>
      </c>
      <c r="M526" s="10" t="s">
        <v>314</v>
      </c>
      <c r="N526" s="103" t="s">
        <v>310</v>
      </c>
      <c r="O526" s="98">
        <v>14.141999999999999</v>
      </c>
      <c r="P526" s="22">
        <v>0.126746</v>
      </c>
      <c r="Q526" s="22" t="s">
        <v>46</v>
      </c>
      <c r="R526" s="80">
        <v>199.12102255678801</v>
      </c>
      <c r="S526" s="80">
        <v>159.29681804543043</v>
      </c>
      <c r="T526" s="47" t="s">
        <v>42</v>
      </c>
      <c r="U526" s="47" t="s">
        <v>42</v>
      </c>
      <c r="V526" s="49">
        <v>0</v>
      </c>
      <c r="W526" s="49">
        <v>0</v>
      </c>
      <c r="Y526" s="48"/>
    </row>
    <row r="527" spans="1:25" x14ac:dyDescent="0.2">
      <c r="A527" s="59" t="s">
        <v>1455</v>
      </c>
      <c r="B527" s="44" t="s">
        <v>178</v>
      </c>
      <c r="C527" s="45">
        <v>101</v>
      </c>
      <c r="D527" s="45" t="s">
        <v>40</v>
      </c>
      <c r="E527" s="45">
        <v>18</v>
      </c>
      <c r="F527" s="45" t="s">
        <v>264</v>
      </c>
      <c r="G527" s="44" t="s">
        <v>42</v>
      </c>
      <c r="H527" s="45" t="s">
        <v>42</v>
      </c>
      <c r="I527" s="44" t="s">
        <v>2902</v>
      </c>
      <c r="J527" s="44" t="s">
        <v>3838</v>
      </c>
      <c r="K527" s="10" t="s">
        <v>102</v>
      </c>
      <c r="L527" s="10" t="s">
        <v>299</v>
      </c>
      <c r="M527" s="10" t="s">
        <v>314</v>
      </c>
      <c r="N527" s="103" t="s">
        <v>310</v>
      </c>
      <c r="O527" s="98">
        <v>14.55</v>
      </c>
      <c r="P527" s="22">
        <v>0.13705099999999998</v>
      </c>
      <c r="Q527" s="22" t="s">
        <v>46</v>
      </c>
      <c r="R527" s="80">
        <v>198.56677187393996</v>
      </c>
      <c r="S527" s="80">
        <v>158.85341749915199</v>
      </c>
      <c r="T527" s="47" t="s">
        <v>42</v>
      </c>
      <c r="U527" s="47" t="s">
        <v>42</v>
      </c>
      <c r="V527" s="49">
        <v>0</v>
      </c>
      <c r="W527" s="49">
        <v>0</v>
      </c>
      <c r="Y527" s="48"/>
    </row>
    <row r="528" spans="1:25" x14ac:dyDescent="0.2">
      <c r="A528" s="59" t="s">
        <v>1456</v>
      </c>
      <c r="B528" s="44" t="s">
        <v>178</v>
      </c>
      <c r="C528" s="45">
        <v>97</v>
      </c>
      <c r="D528" s="45" t="s">
        <v>42</v>
      </c>
      <c r="E528" s="45">
        <v>18</v>
      </c>
      <c r="F528" s="45" t="s">
        <v>41</v>
      </c>
      <c r="G528" s="44" t="s">
        <v>42</v>
      </c>
      <c r="H528" s="45" t="s">
        <v>42</v>
      </c>
      <c r="I528" s="44" t="s">
        <v>2903</v>
      </c>
      <c r="J528" s="44" t="s">
        <v>3838</v>
      </c>
      <c r="K528" s="10" t="s">
        <v>102</v>
      </c>
      <c r="L528" s="10" t="s">
        <v>299</v>
      </c>
      <c r="M528" s="10" t="s">
        <v>313</v>
      </c>
      <c r="N528" s="103" t="s">
        <v>310</v>
      </c>
      <c r="O528" s="98">
        <v>16.344999999999999</v>
      </c>
      <c r="P528" s="22">
        <v>0.13364500000000001</v>
      </c>
      <c r="Q528" s="22" t="s">
        <v>46</v>
      </c>
      <c r="R528" s="80">
        <v>174.21114904624801</v>
      </c>
      <c r="S528" s="80">
        <v>139.36891923699841</v>
      </c>
      <c r="T528" s="47" t="s">
        <v>42</v>
      </c>
      <c r="U528" s="47" t="s">
        <v>42</v>
      </c>
      <c r="V528" s="49">
        <v>0</v>
      </c>
      <c r="W528" s="49">
        <v>0</v>
      </c>
      <c r="Y528" s="48"/>
    </row>
    <row r="529" spans="1:25" x14ac:dyDescent="0.2">
      <c r="A529" s="59" t="s">
        <v>1457</v>
      </c>
      <c r="B529" s="44" t="s">
        <v>111</v>
      </c>
      <c r="C529" s="45">
        <v>100</v>
      </c>
      <c r="D529" s="45" t="s">
        <v>42</v>
      </c>
      <c r="E529" s="45">
        <v>18</v>
      </c>
      <c r="F529" s="45" t="s">
        <v>41</v>
      </c>
      <c r="G529" s="44" t="s">
        <v>42</v>
      </c>
      <c r="H529" s="45" t="s">
        <v>69</v>
      </c>
      <c r="I529" s="44" t="s">
        <v>2904</v>
      </c>
      <c r="J529" s="44" t="s">
        <v>3832</v>
      </c>
      <c r="K529" s="10" t="s">
        <v>299</v>
      </c>
      <c r="L529" s="10" t="s">
        <v>299</v>
      </c>
      <c r="M529" s="10" t="s">
        <v>313</v>
      </c>
      <c r="N529" s="103" t="s">
        <v>310</v>
      </c>
      <c r="O529" s="98">
        <v>15.814</v>
      </c>
      <c r="P529" s="22">
        <v>0.12905900000000001</v>
      </c>
      <c r="Q529" s="22" t="s">
        <v>67</v>
      </c>
      <c r="R529" s="80">
        <v>161.79202895472</v>
      </c>
      <c r="S529" s="80">
        <v>129.43362316377599</v>
      </c>
      <c r="T529" s="47" t="s">
        <v>42</v>
      </c>
      <c r="U529" s="47" t="s">
        <v>42</v>
      </c>
      <c r="V529" s="49">
        <v>0</v>
      </c>
      <c r="W529" s="49">
        <v>0</v>
      </c>
      <c r="Y529" s="48"/>
    </row>
    <row r="530" spans="1:25" x14ac:dyDescent="0.2">
      <c r="A530" s="59" t="s">
        <v>1458</v>
      </c>
      <c r="B530" s="44" t="s">
        <v>111</v>
      </c>
      <c r="C530" s="45">
        <v>100</v>
      </c>
      <c r="D530" s="45" t="s">
        <v>42</v>
      </c>
      <c r="E530" s="45">
        <v>18</v>
      </c>
      <c r="F530" s="45" t="s">
        <v>264</v>
      </c>
      <c r="G530" s="44" t="s">
        <v>42</v>
      </c>
      <c r="H530" s="45" t="s">
        <v>69</v>
      </c>
      <c r="I530" s="44" t="s">
        <v>2905</v>
      </c>
      <c r="J530" s="44" t="s">
        <v>3832</v>
      </c>
      <c r="K530" s="10" t="s">
        <v>102</v>
      </c>
      <c r="L530" s="10" t="s">
        <v>299</v>
      </c>
      <c r="M530" s="10" t="s">
        <v>313</v>
      </c>
      <c r="N530" s="103" t="s">
        <v>310</v>
      </c>
      <c r="O530" s="98">
        <v>16.568000000000001</v>
      </c>
      <c r="P530" s="22">
        <v>0.15254900000000002</v>
      </c>
      <c r="Q530" s="22" t="s">
        <v>59</v>
      </c>
      <c r="R530" s="80">
        <v>179.34666527357999</v>
      </c>
      <c r="S530" s="80">
        <v>143.47733221886401</v>
      </c>
      <c r="T530" s="47" t="s">
        <v>42</v>
      </c>
      <c r="U530" s="47" t="s">
        <v>42</v>
      </c>
      <c r="V530" s="49">
        <v>0</v>
      </c>
      <c r="W530" s="49">
        <v>0</v>
      </c>
      <c r="Y530" s="48"/>
    </row>
    <row r="531" spans="1:25" x14ac:dyDescent="0.2">
      <c r="A531" s="59" t="s">
        <v>1459</v>
      </c>
      <c r="B531" s="44" t="s">
        <v>111</v>
      </c>
      <c r="C531" s="45">
        <v>104</v>
      </c>
      <c r="D531" s="45" t="s">
        <v>40</v>
      </c>
      <c r="E531" s="45">
        <v>18</v>
      </c>
      <c r="F531" s="45" t="s">
        <v>49</v>
      </c>
      <c r="G531" s="44" t="s">
        <v>42</v>
      </c>
      <c r="H531" s="45" t="s">
        <v>55</v>
      </c>
      <c r="I531" s="44" t="s">
        <v>2906</v>
      </c>
      <c r="J531" s="44" t="s">
        <v>3832</v>
      </c>
      <c r="K531" s="10" t="s">
        <v>299</v>
      </c>
      <c r="L531" s="10" t="s">
        <v>102</v>
      </c>
      <c r="M531" s="10" t="s">
        <v>313</v>
      </c>
      <c r="N531" s="103" t="s">
        <v>310</v>
      </c>
      <c r="O531" s="98">
        <v>18.977</v>
      </c>
      <c r="P531" s="22">
        <v>0.16503000000000001</v>
      </c>
      <c r="Q531" s="22" t="s">
        <v>67</v>
      </c>
      <c r="R531" s="80">
        <v>166.973180442516</v>
      </c>
      <c r="S531" s="80">
        <v>133.57854435401279</v>
      </c>
      <c r="T531" s="47" t="s">
        <v>42</v>
      </c>
      <c r="U531" s="47" t="s">
        <v>42</v>
      </c>
      <c r="V531" s="49">
        <v>0</v>
      </c>
      <c r="W531" s="49">
        <v>0</v>
      </c>
      <c r="Y531" s="48"/>
    </row>
    <row r="532" spans="1:25" x14ac:dyDescent="0.2">
      <c r="A532" s="59" t="s">
        <v>1460</v>
      </c>
      <c r="B532" s="44" t="s">
        <v>111</v>
      </c>
      <c r="C532" s="45">
        <v>100</v>
      </c>
      <c r="D532" s="45" t="s">
        <v>42</v>
      </c>
      <c r="E532" s="45">
        <v>18</v>
      </c>
      <c r="F532" s="45" t="s">
        <v>41</v>
      </c>
      <c r="G532" s="44" t="s">
        <v>42</v>
      </c>
      <c r="H532" s="45" t="s">
        <v>42</v>
      </c>
      <c r="I532" s="44" t="s">
        <v>2907</v>
      </c>
      <c r="J532" s="44" t="s">
        <v>3832</v>
      </c>
      <c r="K532" s="10" t="s">
        <v>299</v>
      </c>
      <c r="L532" s="10" t="s">
        <v>102</v>
      </c>
      <c r="M532" s="10" t="s">
        <v>313</v>
      </c>
      <c r="N532" s="103" t="s">
        <v>310</v>
      </c>
      <c r="O532" s="98">
        <v>13.109</v>
      </c>
      <c r="P532" s="22">
        <v>0.115228</v>
      </c>
      <c r="Q532" s="22" t="s">
        <v>67</v>
      </c>
      <c r="R532" s="80">
        <v>161.50075967286003</v>
      </c>
      <c r="S532" s="80">
        <v>129.20060773828803</v>
      </c>
      <c r="T532" s="47" t="s">
        <v>42</v>
      </c>
      <c r="U532" s="47" t="s">
        <v>42</v>
      </c>
      <c r="V532" s="49">
        <v>0</v>
      </c>
      <c r="W532" s="49">
        <v>0</v>
      </c>
      <c r="Y532" s="48"/>
    </row>
    <row r="533" spans="1:25" x14ac:dyDescent="0.2">
      <c r="A533" s="59" t="s">
        <v>1461</v>
      </c>
      <c r="B533" s="44" t="s">
        <v>111</v>
      </c>
      <c r="C533" s="45">
        <v>104</v>
      </c>
      <c r="D533" s="45" t="s">
        <v>40</v>
      </c>
      <c r="E533" s="45">
        <v>18</v>
      </c>
      <c r="F533" s="45" t="s">
        <v>264</v>
      </c>
      <c r="G533" s="44" t="s">
        <v>42</v>
      </c>
      <c r="H533" s="45" t="s">
        <v>69</v>
      </c>
      <c r="I533" s="44" t="s">
        <v>2908</v>
      </c>
      <c r="J533" s="44" t="s">
        <v>3834</v>
      </c>
      <c r="K533" s="10" t="s">
        <v>44</v>
      </c>
      <c r="L533" s="10" t="s">
        <v>102</v>
      </c>
      <c r="M533" s="10" t="s">
        <v>314</v>
      </c>
      <c r="N533" s="103" t="s">
        <v>310</v>
      </c>
      <c r="O533" s="98">
        <v>13.042999999999999</v>
      </c>
      <c r="P533" s="22">
        <v>0.12357699999999999</v>
      </c>
      <c r="Q533" s="22" t="s">
        <v>46</v>
      </c>
      <c r="R533" s="80">
        <v>187.81685887047601</v>
      </c>
      <c r="S533" s="80">
        <v>150.25348709638081</v>
      </c>
      <c r="T533" s="47" t="s">
        <v>42</v>
      </c>
      <c r="U533" s="47" t="s">
        <v>42</v>
      </c>
      <c r="V533" s="49">
        <v>0</v>
      </c>
      <c r="W533" s="49">
        <v>0</v>
      </c>
      <c r="Y533" s="48"/>
    </row>
    <row r="534" spans="1:25" x14ac:dyDescent="0.2">
      <c r="A534" s="59" t="s">
        <v>1462</v>
      </c>
      <c r="B534" s="44" t="s">
        <v>111</v>
      </c>
      <c r="C534" s="45">
        <v>100</v>
      </c>
      <c r="D534" s="45" t="s">
        <v>42</v>
      </c>
      <c r="E534" s="45">
        <v>18</v>
      </c>
      <c r="F534" s="45" t="s">
        <v>264</v>
      </c>
      <c r="G534" s="44" t="s">
        <v>42</v>
      </c>
      <c r="H534" s="45" t="s">
        <v>69</v>
      </c>
      <c r="I534" s="44" t="s">
        <v>2909</v>
      </c>
      <c r="J534" s="44" t="s">
        <v>3834</v>
      </c>
      <c r="K534" s="10" t="s">
        <v>44</v>
      </c>
      <c r="L534" s="10" t="s">
        <v>102</v>
      </c>
      <c r="M534" s="10" t="s">
        <v>313</v>
      </c>
      <c r="N534" s="103" t="s">
        <v>310</v>
      </c>
      <c r="O534" s="98">
        <v>16.619</v>
      </c>
      <c r="P534" s="22">
        <v>0.140457</v>
      </c>
      <c r="Q534" s="22" t="s">
        <v>46</v>
      </c>
      <c r="R534" s="80">
        <v>179.77386022030799</v>
      </c>
      <c r="S534" s="80">
        <v>143.8190881762464</v>
      </c>
      <c r="T534" s="47" t="s">
        <v>42</v>
      </c>
      <c r="U534" s="47" t="s">
        <v>42</v>
      </c>
      <c r="V534" s="49">
        <v>0</v>
      </c>
      <c r="W534" s="49">
        <v>0</v>
      </c>
      <c r="Y534" s="48"/>
    </row>
    <row r="535" spans="1:25" x14ac:dyDescent="0.2">
      <c r="A535" s="59" t="s">
        <v>1463</v>
      </c>
      <c r="B535" s="44" t="s">
        <v>111</v>
      </c>
      <c r="C535" s="45">
        <v>100</v>
      </c>
      <c r="D535" s="45" t="s">
        <v>42</v>
      </c>
      <c r="E535" s="45">
        <v>18</v>
      </c>
      <c r="F535" s="45" t="s">
        <v>41</v>
      </c>
      <c r="G535" s="44" t="s">
        <v>42</v>
      </c>
      <c r="H535" s="45" t="s">
        <v>42</v>
      </c>
      <c r="I535" s="44" t="s">
        <v>2910</v>
      </c>
      <c r="J535" s="44" t="s">
        <v>3844</v>
      </c>
      <c r="K535" s="10" t="s">
        <v>45</v>
      </c>
      <c r="L535" s="10" t="s">
        <v>299</v>
      </c>
      <c r="M535" s="10" t="s">
        <v>313</v>
      </c>
      <c r="N535" s="103" t="s">
        <v>310</v>
      </c>
      <c r="O535" s="98">
        <v>13.754</v>
      </c>
      <c r="P535" s="22">
        <v>0.119188</v>
      </c>
      <c r="Q535" s="22" t="s">
        <v>59</v>
      </c>
      <c r="R535" s="80">
        <v>161.869461035412</v>
      </c>
      <c r="S535" s="80">
        <v>129.4955688283296</v>
      </c>
      <c r="T535" s="47" t="s">
        <v>42</v>
      </c>
      <c r="U535" s="47" t="s">
        <v>42</v>
      </c>
      <c r="V535" s="49">
        <v>0</v>
      </c>
      <c r="W535" s="49">
        <v>0</v>
      </c>
      <c r="Y535" s="48"/>
    </row>
    <row r="536" spans="1:25" x14ac:dyDescent="0.2">
      <c r="A536" s="59" t="s">
        <v>1464</v>
      </c>
      <c r="B536" s="44" t="s">
        <v>111</v>
      </c>
      <c r="C536" s="45">
        <v>100</v>
      </c>
      <c r="D536" s="45" t="s">
        <v>42</v>
      </c>
      <c r="E536" s="45">
        <v>18</v>
      </c>
      <c r="F536" s="45" t="s">
        <v>41</v>
      </c>
      <c r="G536" s="44" t="s">
        <v>328</v>
      </c>
      <c r="H536" s="45" t="s">
        <v>42</v>
      </c>
      <c r="I536" s="44" t="s">
        <v>2911</v>
      </c>
      <c r="J536" s="44" t="s">
        <v>3844</v>
      </c>
      <c r="K536" s="10" t="s">
        <v>45</v>
      </c>
      <c r="L536" s="10" t="s">
        <v>299</v>
      </c>
      <c r="M536" s="10" t="s">
        <v>313</v>
      </c>
      <c r="N536" s="103" t="s">
        <v>310</v>
      </c>
      <c r="O536" s="98">
        <v>15.055</v>
      </c>
      <c r="P536" s="22">
        <v>0.12867900000000002</v>
      </c>
      <c r="Q536" s="22" t="s">
        <v>46</v>
      </c>
      <c r="R536" s="80">
        <v>170.07261582925196</v>
      </c>
      <c r="S536" s="80">
        <v>136.05809266340157</v>
      </c>
      <c r="T536" s="47" t="s">
        <v>42</v>
      </c>
      <c r="U536" s="47" t="s">
        <v>42</v>
      </c>
      <c r="V536" s="49">
        <v>0</v>
      </c>
      <c r="W536" s="49">
        <v>0</v>
      </c>
      <c r="Y536" s="48"/>
    </row>
    <row r="537" spans="1:25" x14ac:dyDescent="0.2">
      <c r="A537" s="59" t="s">
        <v>1465</v>
      </c>
      <c r="B537" s="44" t="s">
        <v>111</v>
      </c>
      <c r="C537" s="45">
        <v>100</v>
      </c>
      <c r="D537" s="45" t="s">
        <v>42</v>
      </c>
      <c r="E537" s="45">
        <v>18</v>
      </c>
      <c r="F537" s="45" t="s">
        <v>41</v>
      </c>
      <c r="G537" s="44" t="s">
        <v>42</v>
      </c>
      <c r="H537" s="45" t="s">
        <v>42</v>
      </c>
      <c r="I537" s="44" t="s">
        <v>2912</v>
      </c>
      <c r="J537" s="44" t="s">
        <v>3838</v>
      </c>
      <c r="K537" s="10" t="s">
        <v>102</v>
      </c>
      <c r="L537" s="10" t="s">
        <v>299</v>
      </c>
      <c r="M537" s="10" t="s">
        <v>313</v>
      </c>
      <c r="N537" s="103" t="s">
        <v>310</v>
      </c>
      <c r="O537" s="98">
        <v>16.824999999999999</v>
      </c>
      <c r="P537" s="22">
        <v>0.13853299999999999</v>
      </c>
      <c r="Q537" s="22" t="s">
        <v>59</v>
      </c>
      <c r="R537" s="80">
        <v>161.39599862251202</v>
      </c>
      <c r="S537" s="80">
        <v>129.11679889800962</v>
      </c>
      <c r="T537" s="47" t="s">
        <v>42</v>
      </c>
      <c r="U537" s="47" t="s">
        <v>42</v>
      </c>
      <c r="V537" s="49">
        <v>44044</v>
      </c>
      <c r="W537" s="49">
        <v>0</v>
      </c>
      <c r="Y537" s="48"/>
    </row>
    <row r="538" spans="1:25" x14ac:dyDescent="0.2">
      <c r="A538" s="59" t="s">
        <v>1466</v>
      </c>
      <c r="B538" s="44" t="s">
        <v>111</v>
      </c>
      <c r="C538" s="45">
        <v>100</v>
      </c>
      <c r="D538" s="45" t="s">
        <v>42</v>
      </c>
      <c r="E538" s="45">
        <v>18</v>
      </c>
      <c r="F538" s="45" t="s">
        <v>41</v>
      </c>
      <c r="G538" s="44" t="s">
        <v>42</v>
      </c>
      <c r="H538" s="45" t="s">
        <v>4918</v>
      </c>
      <c r="I538" s="44" t="s">
        <v>2913</v>
      </c>
      <c r="J538" s="44" t="s">
        <v>3838</v>
      </c>
      <c r="K538" s="10" t="s">
        <v>102</v>
      </c>
      <c r="L538" s="10" t="s">
        <v>299</v>
      </c>
      <c r="M538" s="10" t="s">
        <v>313</v>
      </c>
      <c r="N538" s="103" t="s">
        <v>310</v>
      </c>
      <c r="O538" s="98">
        <v>17.119</v>
      </c>
      <c r="P538" s="22">
        <v>0.14874999999999999</v>
      </c>
      <c r="Q538" s="22" t="s">
        <v>67</v>
      </c>
      <c r="R538" s="80">
        <v>161.62326058070397</v>
      </c>
      <c r="S538" s="80">
        <v>129.29860846456319</v>
      </c>
      <c r="T538" s="47" t="s">
        <v>42</v>
      </c>
      <c r="U538" s="47" t="s">
        <v>42</v>
      </c>
      <c r="V538" s="49">
        <v>0</v>
      </c>
      <c r="W538" s="49">
        <v>0</v>
      </c>
      <c r="Y538" s="48"/>
    </row>
    <row r="539" spans="1:25" x14ac:dyDescent="0.2">
      <c r="A539" s="59" t="s">
        <v>1467</v>
      </c>
      <c r="B539" s="44" t="s">
        <v>111</v>
      </c>
      <c r="C539" s="45">
        <v>100</v>
      </c>
      <c r="D539" s="45" t="s">
        <v>42</v>
      </c>
      <c r="E539" s="45">
        <v>18</v>
      </c>
      <c r="F539" s="45" t="s">
        <v>41</v>
      </c>
      <c r="G539" s="44" t="s">
        <v>42</v>
      </c>
      <c r="H539" s="45" t="s">
        <v>4918</v>
      </c>
      <c r="I539" s="44" t="s">
        <v>2914</v>
      </c>
      <c r="J539" s="44" t="s">
        <v>3832</v>
      </c>
      <c r="K539" s="10" t="s">
        <v>299</v>
      </c>
      <c r="L539" s="10" t="s">
        <v>299</v>
      </c>
      <c r="M539" s="10" t="s">
        <v>313</v>
      </c>
      <c r="N539" s="103" t="s">
        <v>310</v>
      </c>
      <c r="O539" s="98">
        <v>13.917</v>
      </c>
      <c r="P539" s="22">
        <v>0.12534799999999999</v>
      </c>
      <c r="Q539" s="22" t="s">
        <v>67</v>
      </c>
      <c r="R539" s="80">
        <v>161.329594020804</v>
      </c>
      <c r="S539" s="80">
        <v>129.06367521664319</v>
      </c>
      <c r="T539" s="47" t="s">
        <v>42</v>
      </c>
      <c r="U539" s="47" t="s">
        <v>42</v>
      </c>
      <c r="V539" s="49">
        <v>0</v>
      </c>
      <c r="W539" s="49">
        <v>0</v>
      </c>
      <c r="Y539" s="48"/>
    </row>
    <row r="540" spans="1:25" x14ac:dyDescent="0.2">
      <c r="A540" s="59" t="s">
        <v>1468</v>
      </c>
      <c r="B540" s="44" t="s">
        <v>111</v>
      </c>
      <c r="C540" s="45">
        <v>100</v>
      </c>
      <c r="D540" s="45" t="s">
        <v>42</v>
      </c>
      <c r="E540" s="45">
        <v>18</v>
      </c>
      <c r="F540" s="45" t="s">
        <v>41</v>
      </c>
      <c r="G540" s="44" t="s">
        <v>42</v>
      </c>
      <c r="H540" s="45" t="s">
        <v>42</v>
      </c>
      <c r="I540" s="44" t="s">
        <v>2915</v>
      </c>
      <c r="J540" s="44" t="s">
        <v>3832</v>
      </c>
      <c r="K540" s="10" t="s">
        <v>299</v>
      </c>
      <c r="L540" s="10" t="s">
        <v>299</v>
      </c>
      <c r="M540" s="10" t="s">
        <v>313</v>
      </c>
      <c r="N540" s="103" t="s">
        <v>310</v>
      </c>
      <c r="O540" s="98">
        <v>12.779</v>
      </c>
      <c r="P540" s="22">
        <v>0.131825</v>
      </c>
      <c r="Q540" s="22" t="s">
        <v>67</v>
      </c>
      <c r="R540" s="80">
        <v>161.29818967847999</v>
      </c>
      <c r="S540" s="80">
        <v>129.03855174278399</v>
      </c>
      <c r="T540" s="47" t="s">
        <v>42</v>
      </c>
      <c r="U540" s="47" t="s">
        <v>42</v>
      </c>
      <c r="V540" s="49">
        <v>43922</v>
      </c>
      <c r="W540" s="49">
        <v>0</v>
      </c>
      <c r="Y540" s="48"/>
    </row>
    <row r="541" spans="1:25" x14ac:dyDescent="0.2">
      <c r="A541" s="59" t="s">
        <v>1469</v>
      </c>
      <c r="B541" s="44" t="s">
        <v>111</v>
      </c>
      <c r="C541" s="45">
        <v>100</v>
      </c>
      <c r="D541" s="45" t="s">
        <v>42</v>
      </c>
      <c r="E541" s="45">
        <v>18</v>
      </c>
      <c r="F541" s="45" t="s">
        <v>41</v>
      </c>
      <c r="G541" s="44" t="s">
        <v>328</v>
      </c>
      <c r="H541" s="45" t="s">
        <v>42</v>
      </c>
      <c r="I541" s="44" t="s">
        <v>2916</v>
      </c>
      <c r="J541" s="44" t="s">
        <v>3832</v>
      </c>
      <c r="K541" s="10" t="s">
        <v>299</v>
      </c>
      <c r="L541" s="10" t="s">
        <v>299</v>
      </c>
      <c r="M541" s="10" t="s">
        <v>313</v>
      </c>
      <c r="N541" s="103" t="s">
        <v>310</v>
      </c>
      <c r="O541" s="98">
        <v>7.2859999999999996</v>
      </c>
      <c r="P541" s="22">
        <v>5.0885E-2</v>
      </c>
      <c r="Q541" s="22" t="s">
        <v>46</v>
      </c>
      <c r="R541" s="80">
        <v>169.51093358448</v>
      </c>
      <c r="S541" s="80">
        <v>135.60874686758402</v>
      </c>
      <c r="T541" s="47" t="s">
        <v>639</v>
      </c>
      <c r="U541" s="47" t="s">
        <v>42</v>
      </c>
      <c r="V541" s="49">
        <v>0</v>
      </c>
      <c r="W541" s="49">
        <v>0</v>
      </c>
      <c r="Y541" s="48"/>
    </row>
    <row r="542" spans="1:25" x14ac:dyDescent="0.2">
      <c r="A542" s="59" t="s">
        <v>1470</v>
      </c>
      <c r="B542" s="44" t="s">
        <v>111</v>
      </c>
      <c r="C542" s="45">
        <v>104</v>
      </c>
      <c r="D542" s="45" t="s">
        <v>40</v>
      </c>
      <c r="E542" s="45">
        <v>18</v>
      </c>
      <c r="F542" s="45" t="s">
        <v>41</v>
      </c>
      <c r="G542" s="44" t="s">
        <v>42</v>
      </c>
      <c r="H542" s="45" t="s">
        <v>42</v>
      </c>
      <c r="I542" s="44" t="s">
        <v>2917</v>
      </c>
      <c r="J542" s="44" t="s">
        <v>3832</v>
      </c>
      <c r="K542" s="10" t="s">
        <v>299</v>
      </c>
      <c r="L542" s="10" t="s">
        <v>299</v>
      </c>
      <c r="M542" s="10" t="s">
        <v>314</v>
      </c>
      <c r="N542" s="103" t="s">
        <v>310</v>
      </c>
      <c r="O542" s="98">
        <v>9.75</v>
      </c>
      <c r="P542" s="22">
        <v>7.1816999999999992E-2</v>
      </c>
      <c r="Q542" s="22" t="s">
        <v>59</v>
      </c>
      <c r="R542" s="80">
        <v>171.88363718839202</v>
      </c>
      <c r="S542" s="80">
        <v>137.50690975071362</v>
      </c>
      <c r="T542" s="47" t="s">
        <v>640</v>
      </c>
      <c r="U542" s="47" t="s">
        <v>42</v>
      </c>
      <c r="V542" s="49">
        <v>0</v>
      </c>
      <c r="W542" s="49">
        <v>0</v>
      </c>
      <c r="Y542" s="48"/>
    </row>
    <row r="543" spans="1:25" x14ac:dyDescent="0.2">
      <c r="A543" s="59" t="s">
        <v>1471</v>
      </c>
      <c r="B543" s="44" t="s">
        <v>111</v>
      </c>
      <c r="C543" s="45">
        <v>104</v>
      </c>
      <c r="D543" s="45" t="s">
        <v>40</v>
      </c>
      <c r="E543" s="45">
        <v>18</v>
      </c>
      <c r="F543" s="45" t="s">
        <v>49</v>
      </c>
      <c r="G543" s="44" t="s">
        <v>315</v>
      </c>
      <c r="H543" s="45" t="s">
        <v>120</v>
      </c>
      <c r="I543" s="44" t="s">
        <v>2918</v>
      </c>
      <c r="J543" s="44" t="s">
        <v>3832</v>
      </c>
      <c r="K543" s="10" t="s">
        <v>299</v>
      </c>
      <c r="L543" s="10" t="s">
        <v>102</v>
      </c>
      <c r="M543" s="10" t="s">
        <v>314</v>
      </c>
      <c r="N543" s="103" t="s">
        <v>310</v>
      </c>
      <c r="O543" s="98">
        <v>13.933999999999999</v>
      </c>
      <c r="P543" s="22">
        <v>8.8752999999999999E-2</v>
      </c>
      <c r="Q543" s="22" t="s">
        <v>46</v>
      </c>
      <c r="R543" s="80">
        <v>196.35146448895199</v>
      </c>
      <c r="S543" s="80">
        <v>157.08117159116159</v>
      </c>
      <c r="T543" s="47" t="s">
        <v>641</v>
      </c>
      <c r="U543" s="47" t="s">
        <v>42</v>
      </c>
      <c r="V543" s="49">
        <v>0</v>
      </c>
      <c r="W543" s="49">
        <v>0</v>
      </c>
      <c r="Y543" s="48"/>
    </row>
    <row r="544" spans="1:25" x14ac:dyDescent="0.2">
      <c r="A544" s="59" t="s">
        <v>1472</v>
      </c>
      <c r="B544" s="44" t="s">
        <v>111</v>
      </c>
      <c r="C544" s="45">
        <v>100</v>
      </c>
      <c r="D544" s="45" t="s">
        <v>42</v>
      </c>
      <c r="E544" s="45">
        <v>18</v>
      </c>
      <c r="F544" s="45" t="s">
        <v>54</v>
      </c>
      <c r="G544" s="44" t="s">
        <v>42</v>
      </c>
      <c r="H544" s="45" t="s">
        <v>42</v>
      </c>
      <c r="I544" s="44" t="s">
        <v>2919</v>
      </c>
      <c r="J544" s="44" t="s">
        <v>3838</v>
      </c>
      <c r="K544" s="10" t="s">
        <v>45</v>
      </c>
      <c r="L544" s="10" t="s">
        <v>299</v>
      </c>
      <c r="M544" s="10" t="s">
        <v>313</v>
      </c>
      <c r="N544" s="103" t="s">
        <v>310</v>
      </c>
      <c r="O544" s="98">
        <v>10.09</v>
      </c>
      <c r="P544" s="22">
        <v>7.9349000000000003E-2</v>
      </c>
      <c r="Q544" s="22" t="s">
        <v>59</v>
      </c>
      <c r="R544" s="80">
        <v>164.115783160116</v>
      </c>
      <c r="S544" s="80">
        <v>131.2926265280928</v>
      </c>
      <c r="T544" s="47" t="s">
        <v>642</v>
      </c>
      <c r="U544" s="47" t="s">
        <v>42</v>
      </c>
      <c r="V544" s="49">
        <v>0</v>
      </c>
      <c r="W544" s="49">
        <v>0</v>
      </c>
      <c r="Y544" s="48"/>
    </row>
    <row r="545" spans="1:25" x14ac:dyDescent="0.2">
      <c r="A545" s="59" t="s">
        <v>1473</v>
      </c>
      <c r="B545" s="44" t="s">
        <v>111</v>
      </c>
      <c r="C545" s="45">
        <v>100</v>
      </c>
      <c r="D545" s="45" t="s">
        <v>42</v>
      </c>
      <c r="E545" s="45">
        <v>18</v>
      </c>
      <c r="F545" s="45" t="s">
        <v>73</v>
      </c>
      <c r="G545" s="44" t="s">
        <v>42</v>
      </c>
      <c r="H545" s="45" t="s">
        <v>55</v>
      </c>
      <c r="I545" s="44" t="s">
        <v>2920</v>
      </c>
      <c r="J545" s="44" t="s">
        <v>3832</v>
      </c>
      <c r="K545" s="10" t="s">
        <v>299</v>
      </c>
      <c r="L545" s="10" t="s">
        <v>102</v>
      </c>
      <c r="M545" s="10" t="s">
        <v>313</v>
      </c>
      <c r="N545" s="103" t="s">
        <v>310</v>
      </c>
      <c r="O545" s="98">
        <v>14.606999999999999</v>
      </c>
      <c r="P545" s="22">
        <v>9.7810000000000008E-2</v>
      </c>
      <c r="Q545" s="22" t="s">
        <v>46</v>
      </c>
      <c r="R545" s="80">
        <v>179.39580947339999</v>
      </c>
      <c r="S545" s="80">
        <v>143.51664757872001</v>
      </c>
      <c r="T545" s="47" t="s">
        <v>643</v>
      </c>
      <c r="U545" s="47" t="s">
        <v>42</v>
      </c>
      <c r="V545" s="49">
        <v>0</v>
      </c>
      <c r="W545" s="49">
        <v>0</v>
      </c>
      <c r="Y545" s="48"/>
    </row>
    <row r="546" spans="1:25" x14ac:dyDescent="0.2">
      <c r="A546" s="59" t="s">
        <v>1474</v>
      </c>
      <c r="B546" s="44" t="s">
        <v>148</v>
      </c>
      <c r="C546" s="45">
        <v>103</v>
      </c>
      <c r="D546" s="45" t="s">
        <v>42</v>
      </c>
      <c r="E546" s="45">
        <v>18</v>
      </c>
      <c r="F546" s="45" t="s">
        <v>73</v>
      </c>
      <c r="G546" s="44" t="s">
        <v>42</v>
      </c>
      <c r="H546" s="45" t="s">
        <v>81</v>
      </c>
      <c r="I546" s="44" t="s">
        <v>2921</v>
      </c>
      <c r="J546" s="44" t="s">
        <v>3844</v>
      </c>
      <c r="K546" s="10" t="s">
        <v>45</v>
      </c>
      <c r="L546" s="10" t="s">
        <v>299</v>
      </c>
      <c r="M546" s="10" t="s">
        <v>313</v>
      </c>
      <c r="N546" s="103" t="s">
        <v>310</v>
      </c>
      <c r="O546" s="98">
        <v>11.978</v>
      </c>
      <c r="P546" s="22">
        <v>9.9757999999999999E-2</v>
      </c>
      <c r="Q546" s="22" t="s">
        <v>103</v>
      </c>
      <c r="R546" s="80">
        <v>170.19402304637998</v>
      </c>
      <c r="S546" s="80">
        <v>136.155218437104</v>
      </c>
      <c r="T546" s="47" t="s">
        <v>644</v>
      </c>
      <c r="U546" s="47" t="s">
        <v>42</v>
      </c>
      <c r="V546" s="49">
        <v>0</v>
      </c>
      <c r="W546" s="49">
        <v>0</v>
      </c>
      <c r="Y546" s="48"/>
    </row>
    <row r="547" spans="1:25" x14ac:dyDescent="0.2">
      <c r="A547" s="59" t="s">
        <v>1475</v>
      </c>
      <c r="B547" s="44" t="s">
        <v>148</v>
      </c>
      <c r="C547" s="45">
        <v>103</v>
      </c>
      <c r="D547" s="45" t="s">
        <v>42</v>
      </c>
      <c r="E547" s="45">
        <v>18</v>
      </c>
      <c r="F547" s="45" t="s">
        <v>41</v>
      </c>
      <c r="G547" s="44" t="s">
        <v>42</v>
      </c>
      <c r="H547" s="45" t="s">
        <v>42</v>
      </c>
      <c r="I547" s="44" t="s">
        <v>2922</v>
      </c>
      <c r="J547" s="44" t="s">
        <v>3844</v>
      </c>
      <c r="K547" s="10" t="s">
        <v>45</v>
      </c>
      <c r="L547" s="10" t="s">
        <v>102</v>
      </c>
      <c r="M547" s="10" t="s">
        <v>313</v>
      </c>
      <c r="N547" s="103" t="s">
        <v>310</v>
      </c>
      <c r="O547" s="98">
        <v>19.645</v>
      </c>
      <c r="P547" s="22">
        <v>0.115325</v>
      </c>
      <c r="Q547" s="22" t="s">
        <v>46</v>
      </c>
      <c r="R547" s="80">
        <v>167.775465659508</v>
      </c>
      <c r="S547" s="80">
        <v>134.2203725276064</v>
      </c>
      <c r="T547" s="47" t="s">
        <v>42</v>
      </c>
      <c r="U547" s="47" t="s">
        <v>42</v>
      </c>
      <c r="V547" s="49">
        <v>0</v>
      </c>
      <c r="W547" s="49">
        <v>0</v>
      </c>
      <c r="Y547" s="48"/>
    </row>
    <row r="548" spans="1:25" x14ac:dyDescent="0.2">
      <c r="A548" s="59" t="s">
        <v>1476</v>
      </c>
      <c r="B548" s="44" t="s">
        <v>148</v>
      </c>
      <c r="C548" s="45">
        <v>107</v>
      </c>
      <c r="D548" s="45" t="s">
        <v>40</v>
      </c>
      <c r="E548" s="45">
        <v>18</v>
      </c>
      <c r="F548" s="45" t="s">
        <v>41</v>
      </c>
      <c r="G548" s="44" t="s">
        <v>42</v>
      </c>
      <c r="H548" s="45" t="s">
        <v>42</v>
      </c>
      <c r="I548" s="44" t="s">
        <v>2923</v>
      </c>
      <c r="J548" s="44" t="s">
        <v>3838</v>
      </c>
      <c r="K548" s="10" t="s">
        <v>102</v>
      </c>
      <c r="L548" s="10" t="s">
        <v>299</v>
      </c>
      <c r="M548" s="10" t="s">
        <v>314</v>
      </c>
      <c r="N548" s="103" t="s">
        <v>310</v>
      </c>
      <c r="O548" s="98">
        <v>16.484000000000002</v>
      </c>
      <c r="P548" s="22">
        <v>0.108836</v>
      </c>
      <c r="Q548" s="22" t="s">
        <v>46</v>
      </c>
      <c r="R548" s="80">
        <v>172.87215496789196</v>
      </c>
      <c r="S548" s="80">
        <v>138.29772397431358</v>
      </c>
      <c r="T548" s="47" t="s">
        <v>645</v>
      </c>
      <c r="U548" s="47" t="s">
        <v>42</v>
      </c>
      <c r="V548" s="49">
        <v>0</v>
      </c>
      <c r="W548" s="49">
        <v>0</v>
      </c>
      <c r="Y548" s="48"/>
    </row>
    <row r="549" spans="1:25" x14ac:dyDescent="0.2">
      <c r="A549" s="59" t="s">
        <v>1477</v>
      </c>
      <c r="B549" s="44" t="s">
        <v>148</v>
      </c>
      <c r="C549" s="45">
        <v>103</v>
      </c>
      <c r="D549" s="45" t="s">
        <v>42</v>
      </c>
      <c r="E549" s="45">
        <v>18</v>
      </c>
      <c r="F549" s="45" t="s">
        <v>41</v>
      </c>
      <c r="G549" s="44" t="s">
        <v>42</v>
      </c>
      <c r="H549" s="45" t="s">
        <v>42</v>
      </c>
      <c r="I549" s="44" t="s">
        <v>2924</v>
      </c>
      <c r="J549" s="44" t="s">
        <v>3838</v>
      </c>
      <c r="K549" s="10" t="s">
        <v>45</v>
      </c>
      <c r="L549" s="10" t="s">
        <v>299</v>
      </c>
      <c r="M549" s="10" t="s">
        <v>313</v>
      </c>
      <c r="N549" s="103" t="s">
        <v>310</v>
      </c>
      <c r="O549" s="98">
        <v>17.222000000000001</v>
      </c>
      <c r="P549" s="22">
        <v>0.12568799999999999</v>
      </c>
      <c r="Q549" s="22" t="s">
        <v>46</v>
      </c>
      <c r="R549" s="80">
        <v>167.80135626233999</v>
      </c>
      <c r="S549" s="80">
        <v>134.24108500987199</v>
      </c>
      <c r="T549" s="47" t="s">
        <v>646</v>
      </c>
      <c r="U549" s="47" t="s">
        <v>42</v>
      </c>
      <c r="V549" s="49">
        <v>0</v>
      </c>
      <c r="W549" s="49">
        <v>0</v>
      </c>
      <c r="Y549" s="48"/>
    </row>
    <row r="550" spans="1:25" x14ac:dyDescent="0.2">
      <c r="A550" s="59" t="s">
        <v>1478</v>
      </c>
      <c r="B550" s="44" t="s">
        <v>148</v>
      </c>
      <c r="C550" s="45">
        <v>103</v>
      </c>
      <c r="D550" s="45" t="s">
        <v>42</v>
      </c>
      <c r="E550" s="45">
        <v>18</v>
      </c>
      <c r="F550" s="45" t="s">
        <v>54</v>
      </c>
      <c r="G550" s="44" t="s">
        <v>42</v>
      </c>
      <c r="H550" s="45" t="s">
        <v>4918</v>
      </c>
      <c r="I550" s="44" t="s">
        <v>2925</v>
      </c>
      <c r="J550" s="44" t="s">
        <v>3844</v>
      </c>
      <c r="K550" s="10" t="s">
        <v>45</v>
      </c>
      <c r="L550" s="10" t="s">
        <v>299</v>
      </c>
      <c r="M550" s="10" t="s">
        <v>313</v>
      </c>
      <c r="N550" s="103" t="s">
        <v>310</v>
      </c>
      <c r="O550" s="98">
        <v>12.63</v>
      </c>
      <c r="P550" s="22">
        <v>8.0257000000000009E-2</v>
      </c>
      <c r="Q550" s="22" t="s">
        <v>46</v>
      </c>
      <c r="R550" s="80">
        <v>166.21284148121998</v>
      </c>
      <c r="S550" s="80">
        <v>132.97027318497598</v>
      </c>
      <c r="T550" s="47" t="s">
        <v>42</v>
      </c>
      <c r="U550" s="47" t="s">
        <v>42</v>
      </c>
      <c r="V550" s="49">
        <v>0</v>
      </c>
      <c r="W550" s="49">
        <v>0</v>
      </c>
      <c r="Y550" s="48"/>
    </row>
    <row r="551" spans="1:25" x14ac:dyDescent="0.2">
      <c r="A551" s="59" t="s">
        <v>1479</v>
      </c>
      <c r="B551" s="44" t="s">
        <v>148</v>
      </c>
      <c r="C551" s="45">
        <v>107</v>
      </c>
      <c r="D551" s="45" t="s">
        <v>40</v>
      </c>
      <c r="E551" s="45">
        <v>18</v>
      </c>
      <c r="F551" s="45" t="s">
        <v>41</v>
      </c>
      <c r="G551" s="44" t="s">
        <v>42</v>
      </c>
      <c r="H551" s="45" t="s">
        <v>4918</v>
      </c>
      <c r="I551" s="44" t="s">
        <v>2926</v>
      </c>
      <c r="J551" s="44" t="s">
        <v>3833</v>
      </c>
      <c r="K551" s="10" t="s">
        <v>299</v>
      </c>
      <c r="L551" s="10" t="s">
        <v>102</v>
      </c>
      <c r="M551" s="10" t="s">
        <v>314</v>
      </c>
      <c r="N551" s="103" t="s">
        <v>310</v>
      </c>
      <c r="O551" s="98">
        <v>11.84</v>
      </c>
      <c r="P551" s="22">
        <v>9.2721999999999999E-2</v>
      </c>
      <c r="Q551" s="22" t="s">
        <v>59</v>
      </c>
      <c r="R551" s="80">
        <v>172.92057998429999</v>
      </c>
      <c r="S551" s="80">
        <v>138.33646398744</v>
      </c>
      <c r="T551" s="47" t="s">
        <v>42</v>
      </c>
      <c r="U551" s="47" t="s">
        <v>42</v>
      </c>
      <c r="V551" s="49">
        <v>0</v>
      </c>
      <c r="W551" s="49">
        <v>0</v>
      </c>
      <c r="Y551" s="48"/>
    </row>
    <row r="552" spans="1:25" x14ac:dyDescent="0.2">
      <c r="A552" s="59" t="s">
        <v>1480</v>
      </c>
      <c r="B552" s="44" t="s">
        <v>148</v>
      </c>
      <c r="C552" s="45">
        <v>103</v>
      </c>
      <c r="D552" s="45" t="s">
        <v>42</v>
      </c>
      <c r="E552" s="45">
        <v>18</v>
      </c>
      <c r="F552" s="45" t="s">
        <v>41</v>
      </c>
      <c r="G552" s="44" t="s">
        <v>328</v>
      </c>
      <c r="H552" s="45" t="s">
        <v>42</v>
      </c>
      <c r="I552" s="44" t="s">
        <v>2927</v>
      </c>
      <c r="J552" s="44" t="s">
        <v>3838</v>
      </c>
      <c r="K552" s="10" t="s">
        <v>45</v>
      </c>
      <c r="L552" s="10" t="s">
        <v>299</v>
      </c>
      <c r="M552" s="10" t="s">
        <v>313</v>
      </c>
      <c r="N552" s="103" t="s">
        <v>310</v>
      </c>
      <c r="O552" s="98">
        <v>12.753</v>
      </c>
      <c r="P552" s="22">
        <v>8.7903999999999996E-2</v>
      </c>
      <c r="Q552" s="22" t="s">
        <v>46</v>
      </c>
      <c r="R552" s="80">
        <v>179.13241726449598</v>
      </c>
      <c r="S552" s="80">
        <v>143.30593381159679</v>
      </c>
      <c r="T552" s="47" t="s">
        <v>647</v>
      </c>
      <c r="U552" s="47" t="s">
        <v>42</v>
      </c>
      <c r="V552" s="49">
        <v>0</v>
      </c>
      <c r="W552" s="49">
        <v>0</v>
      </c>
      <c r="Y552" s="48"/>
    </row>
    <row r="553" spans="1:25" x14ac:dyDescent="0.2">
      <c r="A553" s="59" t="s">
        <v>1481</v>
      </c>
      <c r="B553" s="44" t="s">
        <v>146</v>
      </c>
      <c r="C553" s="45">
        <v>106</v>
      </c>
      <c r="D553" s="45" t="s">
        <v>42</v>
      </c>
      <c r="E553" s="45">
        <v>18</v>
      </c>
      <c r="F553" s="45" t="s">
        <v>73</v>
      </c>
      <c r="G553" s="44" t="s">
        <v>42</v>
      </c>
      <c r="H553" s="45" t="s">
        <v>69</v>
      </c>
      <c r="I553" s="44" t="s">
        <v>2928</v>
      </c>
      <c r="J553" s="44" t="s">
        <v>3844</v>
      </c>
      <c r="K553" s="10" t="s">
        <v>45</v>
      </c>
      <c r="L553" s="10" t="s">
        <v>299</v>
      </c>
      <c r="M553" s="10" t="s">
        <v>313</v>
      </c>
      <c r="N553" s="103" t="s">
        <v>310</v>
      </c>
      <c r="O553" s="98">
        <v>12.441000000000001</v>
      </c>
      <c r="P553" s="22">
        <v>9.3986E-2</v>
      </c>
      <c r="Q553" s="22" t="s">
        <v>59</v>
      </c>
      <c r="R553" s="80">
        <v>251.21243995269597</v>
      </c>
      <c r="S553" s="80">
        <v>200.96995196215678</v>
      </c>
      <c r="T553" s="47" t="s">
        <v>42</v>
      </c>
      <c r="U553" s="47" t="s">
        <v>42</v>
      </c>
      <c r="V553" s="49">
        <v>0</v>
      </c>
      <c r="W553" s="49">
        <v>0</v>
      </c>
      <c r="Y553" s="48"/>
    </row>
    <row r="554" spans="1:25" x14ac:dyDescent="0.2">
      <c r="A554" s="59" t="s">
        <v>1482</v>
      </c>
      <c r="B554" s="44" t="s">
        <v>3882</v>
      </c>
      <c r="C554" s="45">
        <v>92</v>
      </c>
      <c r="D554" s="45" t="s">
        <v>40</v>
      </c>
      <c r="E554" s="45">
        <v>18</v>
      </c>
      <c r="F554" s="45" t="s">
        <v>264</v>
      </c>
      <c r="G554" s="44" t="s">
        <v>42</v>
      </c>
      <c r="H554" s="45" t="s">
        <v>55</v>
      </c>
      <c r="I554" s="44" t="s">
        <v>2929</v>
      </c>
      <c r="J554" s="44" t="s">
        <v>3844</v>
      </c>
      <c r="K554" s="10" t="s">
        <v>45</v>
      </c>
      <c r="L554" s="10" t="s">
        <v>102</v>
      </c>
      <c r="M554" s="10" t="s">
        <v>314</v>
      </c>
      <c r="N554" s="103" t="s">
        <v>310</v>
      </c>
      <c r="O554" s="98">
        <v>14.718</v>
      </c>
      <c r="P554" s="22">
        <v>0.10027599999999999</v>
      </c>
      <c r="Q554" s="22" t="s">
        <v>46</v>
      </c>
      <c r="R554" s="80">
        <v>180.35616229093199</v>
      </c>
      <c r="S554" s="80">
        <v>144.2849298327456</v>
      </c>
      <c r="T554" s="47" t="s">
        <v>42</v>
      </c>
      <c r="U554" s="47" t="s">
        <v>42</v>
      </c>
      <c r="V554" s="49">
        <v>0</v>
      </c>
      <c r="W554" s="49">
        <v>0</v>
      </c>
      <c r="Y554" s="48"/>
    </row>
    <row r="555" spans="1:25" x14ac:dyDescent="0.2">
      <c r="A555" s="59" t="s">
        <v>1483</v>
      </c>
      <c r="B555" s="44" t="s">
        <v>3882</v>
      </c>
      <c r="C555" s="45">
        <v>88</v>
      </c>
      <c r="D555" s="45" t="s">
        <v>42</v>
      </c>
      <c r="E555" s="45">
        <v>18</v>
      </c>
      <c r="F555" s="45" t="s">
        <v>264</v>
      </c>
      <c r="G555" s="44" t="s">
        <v>315</v>
      </c>
      <c r="H555" s="45" t="s">
        <v>52</v>
      </c>
      <c r="I555" s="44" t="s">
        <v>2930</v>
      </c>
      <c r="J555" s="44" t="s">
        <v>3844</v>
      </c>
      <c r="K555" s="10" t="s">
        <v>44</v>
      </c>
      <c r="L555" s="10" t="s">
        <v>102</v>
      </c>
      <c r="M555" s="10" t="s">
        <v>313</v>
      </c>
      <c r="N555" s="103" t="s">
        <v>310</v>
      </c>
      <c r="O555" s="98">
        <v>13.506</v>
      </c>
      <c r="P555" s="22">
        <v>0.10027599999999999</v>
      </c>
      <c r="Q555" s="22" t="s">
        <v>46</v>
      </c>
      <c r="R555" s="80">
        <v>216.62124353943597</v>
      </c>
      <c r="S555" s="80">
        <v>173.29699483154877</v>
      </c>
      <c r="T555" s="47" t="s">
        <v>42</v>
      </c>
      <c r="U555" s="47" t="s">
        <v>42</v>
      </c>
      <c r="V555" s="49">
        <v>0</v>
      </c>
      <c r="W555" s="49">
        <v>0</v>
      </c>
      <c r="Y555" s="48"/>
    </row>
    <row r="556" spans="1:25" x14ac:dyDescent="0.2">
      <c r="A556" s="59" t="s">
        <v>1484</v>
      </c>
      <c r="B556" s="44" t="s">
        <v>68</v>
      </c>
      <c r="C556" s="45">
        <v>97</v>
      </c>
      <c r="D556" s="45" t="s">
        <v>40</v>
      </c>
      <c r="E556" s="45">
        <v>18</v>
      </c>
      <c r="F556" s="45" t="s">
        <v>264</v>
      </c>
      <c r="G556" s="44" t="s">
        <v>315</v>
      </c>
      <c r="H556" s="45" t="s">
        <v>120</v>
      </c>
      <c r="I556" s="44" t="s">
        <v>2931</v>
      </c>
      <c r="J556" s="44" t="s">
        <v>3844</v>
      </c>
      <c r="K556" s="10" t="s">
        <v>45</v>
      </c>
      <c r="L556" s="10" t="s">
        <v>102</v>
      </c>
      <c r="M556" s="10" t="s">
        <v>314</v>
      </c>
      <c r="N556" s="103" t="s">
        <v>310</v>
      </c>
      <c r="O556" s="98">
        <v>15.782</v>
      </c>
      <c r="P556" s="22">
        <v>0.108394</v>
      </c>
      <c r="Q556" s="22" t="s">
        <v>46</v>
      </c>
      <c r="R556" s="80">
        <v>194.41100233565999</v>
      </c>
      <c r="S556" s="80">
        <v>155.52880186852801</v>
      </c>
      <c r="T556" s="47" t="s">
        <v>42</v>
      </c>
      <c r="U556" s="47" t="s">
        <v>42</v>
      </c>
      <c r="V556" s="49">
        <v>0</v>
      </c>
      <c r="W556" s="49">
        <v>0</v>
      </c>
      <c r="Y556" s="48"/>
    </row>
    <row r="557" spans="1:25" x14ac:dyDescent="0.2">
      <c r="A557" s="59" t="s">
        <v>1485</v>
      </c>
      <c r="B557" s="44" t="s">
        <v>68</v>
      </c>
      <c r="C557" s="45">
        <v>97</v>
      </c>
      <c r="D557" s="45" t="s">
        <v>40</v>
      </c>
      <c r="E557" s="45">
        <v>18</v>
      </c>
      <c r="F557" s="45" t="s">
        <v>264</v>
      </c>
      <c r="G557" s="44" t="s">
        <v>42</v>
      </c>
      <c r="H557" s="45" t="s">
        <v>55</v>
      </c>
      <c r="I557" s="44" t="s">
        <v>2932</v>
      </c>
      <c r="J557" s="44" t="s">
        <v>3844</v>
      </c>
      <c r="K557" s="10" t="s">
        <v>45</v>
      </c>
      <c r="L557" s="10" t="s">
        <v>299</v>
      </c>
      <c r="M557" s="10" t="s">
        <v>314</v>
      </c>
      <c r="N557" s="103" t="s">
        <v>310</v>
      </c>
      <c r="O557" s="98">
        <v>12.869</v>
      </c>
      <c r="P557" s="22">
        <v>0.1008</v>
      </c>
      <c r="Q557" s="22" t="s">
        <v>334</v>
      </c>
      <c r="R557" s="80">
        <v>162.07377525622798</v>
      </c>
      <c r="S557" s="80">
        <v>129.6590202049824</v>
      </c>
      <c r="T557" s="47" t="s">
        <v>42</v>
      </c>
      <c r="U557" s="47" t="s">
        <v>42</v>
      </c>
      <c r="V557" s="49">
        <v>0</v>
      </c>
      <c r="W557" s="49">
        <v>0</v>
      </c>
      <c r="Y557" s="48"/>
    </row>
    <row r="558" spans="1:25" x14ac:dyDescent="0.2">
      <c r="A558" s="59" t="s">
        <v>1486</v>
      </c>
      <c r="B558" s="44" t="s">
        <v>68</v>
      </c>
      <c r="C558" s="45">
        <v>93</v>
      </c>
      <c r="D558" s="45" t="s">
        <v>42</v>
      </c>
      <c r="E558" s="45">
        <v>18</v>
      </c>
      <c r="F558" s="45" t="s">
        <v>264</v>
      </c>
      <c r="G558" s="44" t="s">
        <v>42</v>
      </c>
      <c r="H558" s="45" t="s">
        <v>69</v>
      </c>
      <c r="I558" s="44" t="s">
        <v>2933</v>
      </c>
      <c r="J558" s="44" t="s">
        <v>3844</v>
      </c>
      <c r="K558" s="10" t="s">
        <v>45</v>
      </c>
      <c r="L558" s="10" t="s">
        <v>299</v>
      </c>
      <c r="M558" s="10" t="s">
        <v>313</v>
      </c>
      <c r="N558" s="103" t="s">
        <v>310</v>
      </c>
      <c r="O558" s="98">
        <v>14.292999999999999</v>
      </c>
      <c r="P558" s="22">
        <v>0.107304</v>
      </c>
      <c r="Q558" s="22" t="s">
        <v>46</v>
      </c>
      <c r="R558" s="80">
        <v>155.93503087564798</v>
      </c>
      <c r="S558" s="80">
        <v>124.74802470051839</v>
      </c>
      <c r="T558" s="47" t="s">
        <v>42</v>
      </c>
      <c r="U558" s="47" t="s">
        <v>42</v>
      </c>
      <c r="V558" s="49">
        <v>0</v>
      </c>
      <c r="W558" s="49">
        <v>0</v>
      </c>
      <c r="Y558" s="48"/>
    </row>
    <row r="559" spans="1:25" x14ac:dyDescent="0.2">
      <c r="A559" s="59" t="s">
        <v>1487</v>
      </c>
      <c r="B559" s="44" t="s">
        <v>68</v>
      </c>
      <c r="C559" s="45">
        <v>97</v>
      </c>
      <c r="D559" s="45" t="s">
        <v>40</v>
      </c>
      <c r="E559" s="45">
        <v>18</v>
      </c>
      <c r="F559" s="45" t="s">
        <v>264</v>
      </c>
      <c r="G559" s="44" t="s">
        <v>42</v>
      </c>
      <c r="H559" s="45" t="s">
        <v>69</v>
      </c>
      <c r="I559" s="44" t="s">
        <v>2934</v>
      </c>
      <c r="J559" s="44" t="s">
        <v>3844</v>
      </c>
      <c r="K559" s="10" t="s">
        <v>44</v>
      </c>
      <c r="L559" s="10" t="s">
        <v>299</v>
      </c>
      <c r="M559" s="10" t="s">
        <v>314</v>
      </c>
      <c r="N559" s="103" t="s">
        <v>310</v>
      </c>
      <c r="O559" s="98">
        <v>19.239999999999998</v>
      </c>
      <c r="P559" s="22">
        <v>0.108791</v>
      </c>
      <c r="Q559" s="22" t="s">
        <v>53</v>
      </c>
      <c r="R559" s="80">
        <v>162.27490688378401</v>
      </c>
      <c r="S559" s="80">
        <v>129.81992550702722</v>
      </c>
      <c r="T559" s="47" t="s">
        <v>42</v>
      </c>
      <c r="U559" s="47" t="s">
        <v>42</v>
      </c>
      <c r="V559" s="49">
        <v>0</v>
      </c>
      <c r="W559" s="49">
        <v>0</v>
      </c>
      <c r="Y559" s="48"/>
    </row>
    <row r="560" spans="1:25" x14ac:dyDescent="0.2">
      <c r="A560" s="59" t="s">
        <v>1488</v>
      </c>
      <c r="B560" s="44" t="s">
        <v>68</v>
      </c>
      <c r="C560" s="45">
        <v>97</v>
      </c>
      <c r="D560" s="45" t="s">
        <v>40</v>
      </c>
      <c r="E560" s="45">
        <v>18</v>
      </c>
      <c r="F560" s="45" t="s">
        <v>264</v>
      </c>
      <c r="G560" s="44" t="s">
        <v>42</v>
      </c>
      <c r="H560" s="45" t="s">
        <v>42</v>
      </c>
      <c r="I560" s="44" t="s">
        <v>2935</v>
      </c>
      <c r="J560" s="44" t="s">
        <v>3838</v>
      </c>
      <c r="K560" s="10" t="s">
        <v>45</v>
      </c>
      <c r="L560" s="10" t="s">
        <v>299</v>
      </c>
      <c r="M560" s="10" t="s">
        <v>314</v>
      </c>
      <c r="N560" s="103" t="s">
        <v>310</v>
      </c>
      <c r="O560" s="98">
        <v>16.126000000000001</v>
      </c>
      <c r="P560" s="22">
        <v>0.108935</v>
      </c>
      <c r="Q560" s="22" t="s">
        <v>46</v>
      </c>
      <c r="R560" s="80">
        <v>162.016720038876</v>
      </c>
      <c r="S560" s="80">
        <v>129.61337603110081</v>
      </c>
      <c r="T560" s="47" t="s">
        <v>648</v>
      </c>
      <c r="U560" s="47" t="s">
        <v>42</v>
      </c>
      <c r="V560" s="49">
        <v>0</v>
      </c>
      <c r="W560" s="49">
        <v>0</v>
      </c>
      <c r="Y560" s="48"/>
    </row>
    <row r="561" spans="1:25" x14ac:dyDescent="0.2">
      <c r="A561" s="59" t="s">
        <v>1489</v>
      </c>
      <c r="B561" s="44" t="s">
        <v>68</v>
      </c>
      <c r="C561" s="45">
        <v>93</v>
      </c>
      <c r="D561" s="45" t="s">
        <v>42</v>
      </c>
      <c r="E561" s="45">
        <v>18</v>
      </c>
      <c r="F561" s="45" t="s">
        <v>264</v>
      </c>
      <c r="G561" s="44" t="s">
        <v>42</v>
      </c>
      <c r="H561" s="45" t="s">
        <v>42</v>
      </c>
      <c r="I561" s="44" t="s">
        <v>2936</v>
      </c>
      <c r="J561" s="44" t="s">
        <v>3838</v>
      </c>
      <c r="K561" s="10" t="s">
        <v>45</v>
      </c>
      <c r="L561" s="10" t="s">
        <v>299</v>
      </c>
      <c r="M561" s="10" t="s">
        <v>313</v>
      </c>
      <c r="N561" s="103" t="s">
        <v>310</v>
      </c>
      <c r="O561" s="98">
        <v>15.85</v>
      </c>
      <c r="P561" s="22">
        <v>0.108935</v>
      </c>
      <c r="Q561" s="22" t="s">
        <v>46</v>
      </c>
      <c r="R561" s="80">
        <v>155.875098924648</v>
      </c>
      <c r="S561" s="80">
        <v>124.70007913971841</v>
      </c>
      <c r="T561" s="47" t="s">
        <v>42</v>
      </c>
      <c r="U561" s="47" t="s">
        <v>42</v>
      </c>
      <c r="V561" s="49">
        <v>0</v>
      </c>
      <c r="W561" s="49">
        <v>0</v>
      </c>
      <c r="Y561" s="48"/>
    </row>
    <row r="562" spans="1:25" x14ac:dyDescent="0.2">
      <c r="A562" s="59" t="s">
        <v>1490</v>
      </c>
      <c r="B562" s="44" t="s">
        <v>68</v>
      </c>
      <c r="C562" s="45">
        <v>97</v>
      </c>
      <c r="D562" s="45" t="s">
        <v>40</v>
      </c>
      <c r="E562" s="45">
        <v>18</v>
      </c>
      <c r="F562" s="45" t="s">
        <v>264</v>
      </c>
      <c r="G562" s="44" t="s">
        <v>42</v>
      </c>
      <c r="H562" s="45" t="s">
        <v>55</v>
      </c>
      <c r="I562" s="44" t="s">
        <v>2937</v>
      </c>
      <c r="J562" s="44" t="s">
        <v>3845</v>
      </c>
      <c r="K562" s="10" t="s">
        <v>44</v>
      </c>
      <c r="L562" s="10" t="s">
        <v>299</v>
      </c>
      <c r="M562" s="10" t="s">
        <v>314</v>
      </c>
      <c r="N562" s="103" t="s">
        <v>310</v>
      </c>
      <c r="O562" s="98">
        <v>16.88</v>
      </c>
      <c r="P562" s="22">
        <v>0.12500900000000001</v>
      </c>
      <c r="Q562" s="22" t="s">
        <v>46</v>
      </c>
      <c r="R562" s="80">
        <v>162.299359119792</v>
      </c>
      <c r="S562" s="80">
        <v>129.83948729583361</v>
      </c>
      <c r="T562" s="47" t="s">
        <v>42</v>
      </c>
      <c r="U562" s="47" t="s">
        <v>42</v>
      </c>
      <c r="V562" s="49">
        <v>0</v>
      </c>
      <c r="W562" s="49">
        <v>0</v>
      </c>
      <c r="Y562" s="48"/>
    </row>
    <row r="563" spans="1:25" x14ac:dyDescent="0.2">
      <c r="A563" s="59" t="s">
        <v>1491</v>
      </c>
      <c r="B563" s="44" t="s">
        <v>68</v>
      </c>
      <c r="C563" s="45">
        <v>93</v>
      </c>
      <c r="D563" s="45" t="s">
        <v>42</v>
      </c>
      <c r="E563" s="45">
        <v>18</v>
      </c>
      <c r="F563" s="45" t="s">
        <v>264</v>
      </c>
      <c r="G563" s="44" t="s">
        <v>42</v>
      </c>
      <c r="H563" s="45" t="s">
        <v>69</v>
      </c>
      <c r="I563" s="44" t="s">
        <v>2938</v>
      </c>
      <c r="J563" s="44" t="s">
        <v>3844</v>
      </c>
      <c r="K563" s="10" t="s">
        <v>44</v>
      </c>
      <c r="L563" s="10" t="s">
        <v>299</v>
      </c>
      <c r="M563" s="10" t="s">
        <v>313</v>
      </c>
      <c r="N563" s="103" t="s">
        <v>310</v>
      </c>
      <c r="O563" s="98">
        <v>14.135</v>
      </c>
      <c r="P563" s="22">
        <v>0.101315</v>
      </c>
      <c r="Q563" s="22" t="s">
        <v>59</v>
      </c>
      <c r="R563" s="80">
        <v>156.110991083784</v>
      </c>
      <c r="S563" s="80">
        <v>124.88879286702721</v>
      </c>
      <c r="T563" s="47" t="s">
        <v>42</v>
      </c>
      <c r="U563" s="47" t="s">
        <v>42</v>
      </c>
      <c r="V563" s="49">
        <v>0</v>
      </c>
      <c r="W563" s="49">
        <v>0</v>
      </c>
      <c r="Y563" s="48"/>
    </row>
    <row r="564" spans="1:25" x14ac:dyDescent="0.2">
      <c r="A564" s="59" t="s">
        <v>1492</v>
      </c>
      <c r="B564" s="44" t="s">
        <v>68</v>
      </c>
      <c r="C564" s="45">
        <v>97</v>
      </c>
      <c r="D564" s="45" t="s">
        <v>40</v>
      </c>
      <c r="E564" s="45">
        <v>18</v>
      </c>
      <c r="F564" s="45" t="s">
        <v>264</v>
      </c>
      <c r="G564" s="44" t="s">
        <v>42</v>
      </c>
      <c r="H564" s="45" t="s">
        <v>55</v>
      </c>
      <c r="I564" s="44" t="s">
        <v>2939</v>
      </c>
      <c r="J564" s="44" t="s">
        <v>3842</v>
      </c>
      <c r="K564" s="10" t="s">
        <v>44</v>
      </c>
      <c r="L564" s="10" t="s">
        <v>102</v>
      </c>
      <c r="M564" s="10" t="s">
        <v>314</v>
      </c>
      <c r="N564" s="103" t="s">
        <v>310</v>
      </c>
      <c r="O564" s="98">
        <v>14.327</v>
      </c>
      <c r="P564" s="22">
        <v>0.101315</v>
      </c>
      <c r="Q564" s="22" t="s">
        <v>59</v>
      </c>
      <c r="R564" s="80">
        <v>162.21857084984396</v>
      </c>
      <c r="S564" s="80">
        <v>129.77485667987517</v>
      </c>
      <c r="T564" s="47" t="s">
        <v>42</v>
      </c>
      <c r="U564" s="47" t="s">
        <v>42</v>
      </c>
      <c r="V564" s="49">
        <v>0</v>
      </c>
      <c r="W564" s="49">
        <v>0</v>
      </c>
      <c r="Y564" s="48"/>
    </row>
    <row r="565" spans="1:25" x14ac:dyDescent="0.2">
      <c r="A565" s="59" t="s">
        <v>1493</v>
      </c>
      <c r="B565" s="44" t="s">
        <v>68</v>
      </c>
      <c r="C565" s="45">
        <v>93</v>
      </c>
      <c r="D565" s="45" t="s">
        <v>42</v>
      </c>
      <c r="E565" s="45">
        <v>18</v>
      </c>
      <c r="F565" s="45" t="s">
        <v>264</v>
      </c>
      <c r="G565" s="44" t="s">
        <v>42</v>
      </c>
      <c r="H565" s="45" t="s">
        <v>55</v>
      </c>
      <c r="I565" s="44" t="s">
        <v>2940</v>
      </c>
      <c r="J565" s="44" t="s">
        <v>3842</v>
      </c>
      <c r="K565" s="10" t="s">
        <v>44</v>
      </c>
      <c r="L565" s="10" t="s">
        <v>102</v>
      </c>
      <c r="M565" s="10" t="s">
        <v>313</v>
      </c>
      <c r="N565" s="103" t="s">
        <v>310</v>
      </c>
      <c r="O565" s="98">
        <v>14.865</v>
      </c>
      <c r="P565" s="22">
        <v>0.11516599999999999</v>
      </c>
      <c r="Q565" s="22" t="s">
        <v>46</v>
      </c>
      <c r="R565" s="80">
        <v>156.10811435013599</v>
      </c>
      <c r="S565" s="80">
        <v>124.8864914801088</v>
      </c>
      <c r="T565" s="47" t="s">
        <v>42</v>
      </c>
      <c r="U565" s="47" t="s">
        <v>42</v>
      </c>
      <c r="V565" s="49">
        <v>0</v>
      </c>
      <c r="W565" s="49">
        <v>0</v>
      </c>
      <c r="Y565" s="48"/>
    </row>
    <row r="566" spans="1:25" x14ac:dyDescent="0.2">
      <c r="A566" s="59" t="s">
        <v>1494</v>
      </c>
      <c r="B566" s="44" t="s">
        <v>68</v>
      </c>
      <c r="C566" s="45">
        <v>97</v>
      </c>
      <c r="D566" s="45" t="s">
        <v>40</v>
      </c>
      <c r="E566" s="45">
        <v>18</v>
      </c>
      <c r="F566" s="45" t="s">
        <v>264</v>
      </c>
      <c r="G566" s="44" t="s">
        <v>42</v>
      </c>
      <c r="H566" s="45" t="s">
        <v>55</v>
      </c>
      <c r="I566" s="44" t="s">
        <v>2941</v>
      </c>
      <c r="J566" s="44" t="s">
        <v>3832</v>
      </c>
      <c r="K566" s="10" t="s">
        <v>299</v>
      </c>
      <c r="L566" s="10" t="s">
        <v>102</v>
      </c>
      <c r="M566" s="10" t="s">
        <v>314</v>
      </c>
      <c r="N566" s="103" t="s">
        <v>310</v>
      </c>
      <c r="O566" s="98">
        <v>15.217000000000001</v>
      </c>
      <c r="P566" s="22">
        <v>0.12224400000000001</v>
      </c>
      <c r="Q566" s="22" t="s">
        <v>46</v>
      </c>
      <c r="R566" s="80">
        <v>162.07593280646398</v>
      </c>
      <c r="S566" s="80">
        <v>129.6607462451712</v>
      </c>
      <c r="T566" s="47" t="s">
        <v>42</v>
      </c>
      <c r="U566" s="47" t="s">
        <v>42</v>
      </c>
      <c r="V566" s="49">
        <v>0</v>
      </c>
      <c r="W566" s="49">
        <v>0</v>
      </c>
      <c r="Y566" s="48"/>
    </row>
    <row r="567" spans="1:25" x14ac:dyDescent="0.2">
      <c r="A567" s="59" t="s">
        <v>1495</v>
      </c>
      <c r="B567" s="44" t="s">
        <v>68</v>
      </c>
      <c r="C567" s="45">
        <v>97</v>
      </c>
      <c r="D567" s="45" t="s">
        <v>40</v>
      </c>
      <c r="E567" s="45">
        <v>18</v>
      </c>
      <c r="F567" s="45" t="s">
        <v>264</v>
      </c>
      <c r="G567" s="44" t="s">
        <v>42</v>
      </c>
      <c r="H567" s="45" t="s">
        <v>153</v>
      </c>
      <c r="I567" s="44" t="s">
        <v>2942</v>
      </c>
      <c r="J567" s="44" t="s">
        <v>3846</v>
      </c>
      <c r="K567" s="10" t="s">
        <v>45</v>
      </c>
      <c r="L567" s="10" t="s">
        <v>299</v>
      </c>
      <c r="M567" s="10" t="s">
        <v>314</v>
      </c>
      <c r="N567" s="103" t="s">
        <v>310</v>
      </c>
      <c r="O567" s="98">
        <v>16.608000000000001</v>
      </c>
      <c r="P567" s="22">
        <v>0.116535</v>
      </c>
      <c r="Q567" s="22" t="s">
        <v>46</v>
      </c>
      <c r="R567" s="80">
        <v>161.86041751066799</v>
      </c>
      <c r="S567" s="80">
        <v>129.48833400853439</v>
      </c>
      <c r="T567" s="47" t="s">
        <v>42</v>
      </c>
      <c r="U567" s="47" t="s">
        <v>42</v>
      </c>
      <c r="V567" s="49">
        <v>0</v>
      </c>
      <c r="W567" s="49">
        <v>0</v>
      </c>
      <c r="Y567" s="48"/>
    </row>
    <row r="568" spans="1:25" x14ac:dyDescent="0.2">
      <c r="A568" s="59" t="s">
        <v>1496</v>
      </c>
      <c r="B568" s="44" t="s">
        <v>68</v>
      </c>
      <c r="C568" s="45">
        <v>97</v>
      </c>
      <c r="D568" s="45" t="s">
        <v>40</v>
      </c>
      <c r="E568" s="45">
        <v>18</v>
      </c>
      <c r="F568" s="45" t="s">
        <v>264</v>
      </c>
      <c r="G568" s="44" t="s">
        <v>42</v>
      </c>
      <c r="H568" s="45" t="s">
        <v>55</v>
      </c>
      <c r="I568" s="44" t="s">
        <v>2943</v>
      </c>
      <c r="J568" s="44" t="s">
        <v>3838</v>
      </c>
      <c r="K568" s="10" t="s">
        <v>45</v>
      </c>
      <c r="L568" s="10" t="s">
        <v>299</v>
      </c>
      <c r="M568" s="10" t="s">
        <v>314</v>
      </c>
      <c r="N568" s="103" t="s">
        <v>310</v>
      </c>
      <c r="O568" s="98">
        <v>16.393999999999998</v>
      </c>
      <c r="P568" s="22">
        <v>0.12818499999999999</v>
      </c>
      <c r="Q568" s="22" t="s">
        <v>46</v>
      </c>
      <c r="R568" s="80">
        <v>162.32261271677999</v>
      </c>
      <c r="S568" s="80">
        <v>129.85809017342399</v>
      </c>
      <c r="T568" s="47" t="s">
        <v>649</v>
      </c>
      <c r="U568" s="47" t="s">
        <v>42</v>
      </c>
      <c r="V568" s="49">
        <v>0</v>
      </c>
      <c r="W568" s="49">
        <v>0</v>
      </c>
      <c r="Y568" s="48"/>
    </row>
    <row r="569" spans="1:25" x14ac:dyDescent="0.2">
      <c r="A569" s="59" t="s">
        <v>1497</v>
      </c>
      <c r="B569" s="44" t="s">
        <v>97</v>
      </c>
      <c r="C569" s="45">
        <v>100</v>
      </c>
      <c r="D569" s="45" t="s">
        <v>40</v>
      </c>
      <c r="E569" s="45">
        <v>18</v>
      </c>
      <c r="F569" s="45" t="s">
        <v>264</v>
      </c>
      <c r="G569" s="44" t="s">
        <v>42</v>
      </c>
      <c r="H569" s="45" t="s">
        <v>153</v>
      </c>
      <c r="I569" s="44" t="s">
        <v>2944</v>
      </c>
      <c r="J569" s="44" t="s">
        <v>3847</v>
      </c>
      <c r="K569" s="10" t="s">
        <v>42</v>
      </c>
      <c r="L569" s="10" t="s">
        <v>42</v>
      </c>
      <c r="M569" s="10" t="s">
        <v>42</v>
      </c>
      <c r="N569" s="103" t="s">
        <v>42</v>
      </c>
      <c r="O569" s="98">
        <v>17.349</v>
      </c>
      <c r="P569" s="22">
        <v>0.131748</v>
      </c>
      <c r="Q569" s="22" t="s">
        <v>46</v>
      </c>
      <c r="R569" s="80">
        <v>176.916684695112</v>
      </c>
      <c r="S569" s="80">
        <v>141.5333477560896</v>
      </c>
      <c r="T569" s="47" t="s">
        <v>42</v>
      </c>
      <c r="U569" s="47" t="s">
        <v>42</v>
      </c>
      <c r="V569" s="49">
        <v>0</v>
      </c>
      <c r="W569" s="49">
        <v>0</v>
      </c>
      <c r="Y569" s="48"/>
    </row>
    <row r="570" spans="1:25" x14ac:dyDescent="0.2">
      <c r="A570" s="59" t="s">
        <v>1498</v>
      </c>
      <c r="B570" s="44" t="s">
        <v>97</v>
      </c>
      <c r="C570" s="45">
        <v>96</v>
      </c>
      <c r="D570" s="45" t="s">
        <v>42</v>
      </c>
      <c r="E570" s="45">
        <v>18</v>
      </c>
      <c r="F570" s="45" t="s">
        <v>73</v>
      </c>
      <c r="G570" s="44" t="s">
        <v>328</v>
      </c>
      <c r="H570" s="45" t="s">
        <v>42</v>
      </c>
      <c r="I570" s="44" t="s">
        <v>2945</v>
      </c>
      <c r="J570" s="44" t="s">
        <v>3833</v>
      </c>
      <c r="K570" s="10" t="s">
        <v>102</v>
      </c>
      <c r="L570" s="10" t="s">
        <v>102</v>
      </c>
      <c r="M570" s="10" t="s">
        <v>313</v>
      </c>
      <c r="N570" s="103" t="s">
        <v>310</v>
      </c>
      <c r="O570" s="98">
        <v>12.077</v>
      </c>
      <c r="P570" s="22">
        <v>0.115228</v>
      </c>
      <c r="Q570" s="22" t="s">
        <v>67</v>
      </c>
      <c r="R570" s="80">
        <v>193.36556411830801</v>
      </c>
      <c r="S570" s="80">
        <v>154.69245129464642</v>
      </c>
      <c r="T570" s="47" t="s">
        <v>42</v>
      </c>
      <c r="U570" s="47" t="s">
        <v>42</v>
      </c>
      <c r="V570" s="49">
        <v>43922</v>
      </c>
      <c r="W570" s="49">
        <v>0</v>
      </c>
      <c r="Y570" s="48"/>
    </row>
    <row r="571" spans="1:25" x14ac:dyDescent="0.2">
      <c r="A571" s="59" t="s">
        <v>1499</v>
      </c>
      <c r="B571" s="44" t="s">
        <v>97</v>
      </c>
      <c r="C571" s="45">
        <v>96</v>
      </c>
      <c r="D571" s="45" t="s">
        <v>42</v>
      </c>
      <c r="E571" s="45">
        <v>18</v>
      </c>
      <c r="F571" s="45" t="s">
        <v>73</v>
      </c>
      <c r="G571" s="44" t="s">
        <v>42</v>
      </c>
      <c r="H571" s="45" t="s">
        <v>42</v>
      </c>
      <c r="I571" s="44" t="s">
        <v>2946</v>
      </c>
      <c r="J571" s="44" t="s">
        <v>3833</v>
      </c>
      <c r="K571" s="10" t="s">
        <v>102</v>
      </c>
      <c r="L571" s="10" t="s">
        <v>102</v>
      </c>
      <c r="M571" s="10" t="s">
        <v>313</v>
      </c>
      <c r="N571" s="103" t="s">
        <v>310</v>
      </c>
      <c r="O571" s="98">
        <v>17.635999999999999</v>
      </c>
      <c r="P571" s="22">
        <v>0.13103700000000001</v>
      </c>
      <c r="Q571" s="22" t="s">
        <v>46</v>
      </c>
      <c r="R571" s="80">
        <v>174.06256273426797</v>
      </c>
      <c r="S571" s="80">
        <v>139.25005018741439</v>
      </c>
      <c r="T571" s="47" t="s">
        <v>42</v>
      </c>
      <c r="U571" s="47" t="s">
        <v>42</v>
      </c>
      <c r="V571" s="49">
        <v>0</v>
      </c>
      <c r="W571" s="49">
        <v>0</v>
      </c>
      <c r="Y571" s="48"/>
    </row>
    <row r="572" spans="1:25" x14ac:dyDescent="0.2">
      <c r="A572" s="59" t="s">
        <v>1500</v>
      </c>
      <c r="B572" s="44" t="s">
        <v>97</v>
      </c>
      <c r="C572" s="45">
        <v>96</v>
      </c>
      <c r="D572" s="45" t="s">
        <v>42</v>
      </c>
      <c r="E572" s="45">
        <v>18</v>
      </c>
      <c r="F572" s="45" t="s">
        <v>264</v>
      </c>
      <c r="G572" s="44" t="s">
        <v>42</v>
      </c>
      <c r="H572" s="45" t="s">
        <v>69</v>
      </c>
      <c r="I572" s="44" t="s">
        <v>2947</v>
      </c>
      <c r="J572" s="44" t="s">
        <v>3844</v>
      </c>
      <c r="K572" s="10" t="s">
        <v>44</v>
      </c>
      <c r="L572" s="10" t="s">
        <v>299</v>
      </c>
      <c r="M572" s="10" t="s">
        <v>313</v>
      </c>
      <c r="N572" s="103" t="s">
        <v>310</v>
      </c>
      <c r="O572" s="98">
        <v>7.6710000000000003</v>
      </c>
      <c r="P572" s="22">
        <v>4.4631999999999998E-2</v>
      </c>
      <c r="Q572" s="22" t="s">
        <v>46</v>
      </c>
      <c r="R572" s="80">
        <v>175.80049083437999</v>
      </c>
      <c r="S572" s="80">
        <v>140.64039266750399</v>
      </c>
      <c r="T572" s="47" t="s">
        <v>650</v>
      </c>
      <c r="U572" s="47" t="s">
        <v>42</v>
      </c>
      <c r="V572" s="49">
        <v>0</v>
      </c>
      <c r="W572" s="49">
        <v>0</v>
      </c>
      <c r="Y572" s="48"/>
    </row>
    <row r="573" spans="1:25" x14ac:dyDescent="0.2">
      <c r="A573" s="59" t="s">
        <v>1501</v>
      </c>
      <c r="B573" s="44" t="s">
        <v>97</v>
      </c>
      <c r="C573" s="45">
        <v>96</v>
      </c>
      <c r="D573" s="45" t="s">
        <v>42</v>
      </c>
      <c r="E573" s="45">
        <v>18</v>
      </c>
      <c r="F573" s="45" t="s">
        <v>73</v>
      </c>
      <c r="G573" s="44" t="s">
        <v>42</v>
      </c>
      <c r="H573" s="45" t="s">
        <v>42</v>
      </c>
      <c r="I573" s="44" t="s">
        <v>2948</v>
      </c>
      <c r="J573" s="44" t="s">
        <v>3844</v>
      </c>
      <c r="K573" s="10" t="s">
        <v>45</v>
      </c>
      <c r="L573" s="10" t="s">
        <v>299</v>
      </c>
      <c r="M573" s="10" t="s">
        <v>313</v>
      </c>
      <c r="N573" s="103" t="s">
        <v>310</v>
      </c>
      <c r="O573" s="98">
        <v>7.7619999999999996</v>
      </c>
      <c r="P573" s="22">
        <v>4.6725999999999997E-2</v>
      </c>
      <c r="Q573" s="22" t="s">
        <v>46</v>
      </c>
      <c r="R573" s="80">
        <v>174.242598315072</v>
      </c>
      <c r="S573" s="80">
        <v>139.3940786520576</v>
      </c>
      <c r="T573" s="47" t="s">
        <v>651</v>
      </c>
      <c r="U573" s="47" t="s">
        <v>42</v>
      </c>
      <c r="V573" s="49">
        <v>0</v>
      </c>
      <c r="W573" s="49">
        <v>0</v>
      </c>
      <c r="Y573" s="48"/>
    </row>
    <row r="574" spans="1:25" x14ac:dyDescent="0.2">
      <c r="A574" s="59" t="s">
        <v>1502</v>
      </c>
      <c r="B574" s="44" t="s">
        <v>97</v>
      </c>
      <c r="C574" s="45">
        <v>96</v>
      </c>
      <c r="D574" s="45" t="s">
        <v>42</v>
      </c>
      <c r="E574" s="45">
        <v>18</v>
      </c>
      <c r="F574" s="45" t="s">
        <v>73</v>
      </c>
      <c r="G574" s="44" t="s">
        <v>328</v>
      </c>
      <c r="H574" s="45" t="s">
        <v>42</v>
      </c>
      <c r="I574" s="44" t="s">
        <v>2949</v>
      </c>
      <c r="J574" s="44" t="s">
        <v>3844</v>
      </c>
      <c r="K574" s="10" t="s">
        <v>45</v>
      </c>
      <c r="L574" s="10" t="s">
        <v>299</v>
      </c>
      <c r="M574" s="10" t="s">
        <v>313</v>
      </c>
      <c r="N574" s="103" t="s">
        <v>310</v>
      </c>
      <c r="O574" s="98">
        <v>8.6519999999999992</v>
      </c>
      <c r="P574" s="22">
        <v>4.9572999999999999E-2</v>
      </c>
      <c r="Q574" s="22" t="s">
        <v>46</v>
      </c>
      <c r="R574" s="80">
        <v>193.54559969911199</v>
      </c>
      <c r="S574" s="80">
        <v>154.8364797592896</v>
      </c>
      <c r="T574" s="47" t="s">
        <v>652</v>
      </c>
      <c r="U574" s="47" t="s">
        <v>42</v>
      </c>
      <c r="V574" s="49">
        <v>0</v>
      </c>
      <c r="W574" s="49">
        <v>0</v>
      </c>
      <c r="Y574" s="48"/>
    </row>
    <row r="575" spans="1:25" x14ac:dyDescent="0.2">
      <c r="A575" s="59" t="s">
        <v>1503</v>
      </c>
      <c r="B575" s="44" t="s">
        <v>97</v>
      </c>
      <c r="C575" s="45">
        <v>96</v>
      </c>
      <c r="D575" s="45" t="s">
        <v>304</v>
      </c>
      <c r="E575" s="45">
        <v>18</v>
      </c>
      <c r="F575" s="45" t="s">
        <v>73</v>
      </c>
      <c r="G575" s="44" t="s">
        <v>42</v>
      </c>
      <c r="H575" s="45" t="s">
        <v>42</v>
      </c>
      <c r="I575" s="44" t="s">
        <v>2946</v>
      </c>
      <c r="J575" s="44" t="s">
        <v>3833</v>
      </c>
      <c r="K575" s="10" t="s">
        <v>102</v>
      </c>
      <c r="L575" s="10" t="s">
        <v>102</v>
      </c>
      <c r="M575" s="10" t="s">
        <v>313</v>
      </c>
      <c r="N575" s="103" t="s">
        <v>310</v>
      </c>
      <c r="O575" s="98">
        <v>10.507</v>
      </c>
      <c r="P575" s="22">
        <v>6.3031000000000004E-2</v>
      </c>
      <c r="Q575" s="22" t="s">
        <v>46</v>
      </c>
      <c r="R575" s="80">
        <v>174.06400110109197</v>
      </c>
      <c r="S575" s="80">
        <v>139.2512008808736</v>
      </c>
      <c r="T575" s="47" t="s">
        <v>653</v>
      </c>
      <c r="U575" s="47" t="s">
        <v>42</v>
      </c>
      <c r="V575" s="49">
        <v>0</v>
      </c>
      <c r="W575" s="49">
        <v>0</v>
      </c>
      <c r="Y575" s="48"/>
    </row>
    <row r="576" spans="1:25" x14ac:dyDescent="0.2">
      <c r="A576" s="59" t="s">
        <v>1504</v>
      </c>
      <c r="B576" s="44" t="s">
        <v>97</v>
      </c>
      <c r="C576" s="45">
        <v>96</v>
      </c>
      <c r="D576" s="45" t="s">
        <v>304</v>
      </c>
      <c r="E576" s="45">
        <v>18</v>
      </c>
      <c r="F576" s="45" t="s">
        <v>73</v>
      </c>
      <c r="G576" s="44" t="s">
        <v>328</v>
      </c>
      <c r="H576" s="45" t="s">
        <v>42</v>
      </c>
      <c r="I576" s="44" t="s">
        <v>2945</v>
      </c>
      <c r="J576" s="44" t="s">
        <v>3833</v>
      </c>
      <c r="K576" s="10" t="s">
        <v>102</v>
      </c>
      <c r="L576" s="10" t="s">
        <v>102</v>
      </c>
      <c r="M576" s="10" t="s">
        <v>313</v>
      </c>
      <c r="N576" s="103" t="s">
        <v>310</v>
      </c>
      <c r="O576" s="98">
        <v>10.879</v>
      </c>
      <c r="P576" s="22">
        <v>6.9900000000000004E-2</v>
      </c>
      <c r="Q576" s="22" t="s">
        <v>46</v>
      </c>
      <c r="R576" s="80">
        <v>193.71508725654002</v>
      </c>
      <c r="S576" s="80">
        <v>154.97206980523202</v>
      </c>
      <c r="T576" s="47" t="s">
        <v>654</v>
      </c>
      <c r="U576" s="47" t="s">
        <v>42</v>
      </c>
      <c r="V576" s="49">
        <v>0</v>
      </c>
      <c r="W576" s="49">
        <v>0</v>
      </c>
      <c r="Y576" s="48"/>
    </row>
    <row r="577" spans="1:25" x14ac:dyDescent="0.2">
      <c r="A577" s="59" t="s">
        <v>1505</v>
      </c>
      <c r="B577" s="44" t="s">
        <v>97</v>
      </c>
      <c r="C577" s="45">
        <v>100</v>
      </c>
      <c r="D577" s="45" t="s">
        <v>40</v>
      </c>
      <c r="E577" s="45">
        <v>18</v>
      </c>
      <c r="F577" s="45" t="s">
        <v>73</v>
      </c>
      <c r="G577" s="44" t="s">
        <v>42</v>
      </c>
      <c r="H577" s="45" t="s">
        <v>4919</v>
      </c>
      <c r="I577" s="44" t="s">
        <v>2950</v>
      </c>
      <c r="J577" s="44" t="s">
        <v>3844</v>
      </c>
      <c r="K577" s="10" t="s">
        <v>45</v>
      </c>
      <c r="L577" s="10" t="s">
        <v>102</v>
      </c>
      <c r="M577" s="10" t="s">
        <v>314</v>
      </c>
      <c r="N577" s="103" t="s">
        <v>310</v>
      </c>
      <c r="O577" s="98">
        <v>8.85</v>
      </c>
      <c r="P577" s="22">
        <v>4.9590000000000002E-2</v>
      </c>
      <c r="Q577" s="22" t="s">
        <v>46</v>
      </c>
      <c r="R577" s="80">
        <v>176.93826019747198</v>
      </c>
      <c r="S577" s="80">
        <v>141.55060815797759</v>
      </c>
      <c r="T577" s="47" t="s">
        <v>655</v>
      </c>
      <c r="U577" s="47" t="s">
        <v>42</v>
      </c>
      <c r="V577" s="49">
        <v>0</v>
      </c>
      <c r="W577" s="49">
        <v>0</v>
      </c>
      <c r="Y577" s="48"/>
    </row>
    <row r="578" spans="1:25" x14ac:dyDescent="0.2">
      <c r="A578" s="59" t="s">
        <v>1506</v>
      </c>
      <c r="B578" s="44" t="s">
        <v>97</v>
      </c>
      <c r="C578" s="45">
        <v>100</v>
      </c>
      <c r="D578" s="45" t="s">
        <v>40</v>
      </c>
      <c r="E578" s="45">
        <v>18</v>
      </c>
      <c r="F578" s="45" t="s">
        <v>264</v>
      </c>
      <c r="G578" s="44" t="s">
        <v>42</v>
      </c>
      <c r="H578" s="45" t="s">
        <v>42</v>
      </c>
      <c r="I578" s="44" t="s">
        <v>2951</v>
      </c>
      <c r="J578" s="44" t="s">
        <v>3838</v>
      </c>
      <c r="K578" s="10" t="s">
        <v>45</v>
      </c>
      <c r="L578" s="10" t="s">
        <v>299</v>
      </c>
      <c r="M578" s="10" t="s">
        <v>314</v>
      </c>
      <c r="N578" s="103" t="s">
        <v>310</v>
      </c>
      <c r="O578" s="98">
        <v>9.5150000000000006</v>
      </c>
      <c r="P578" s="22">
        <v>6.5537999999999999E-2</v>
      </c>
      <c r="Q578" s="22" t="s">
        <v>46</v>
      </c>
      <c r="R578" s="80">
        <v>176.59065488167198</v>
      </c>
      <c r="S578" s="80">
        <v>141.27252390533758</v>
      </c>
      <c r="T578" s="47" t="s">
        <v>656</v>
      </c>
      <c r="U578" s="47" t="s">
        <v>42</v>
      </c>
      <c r="V578" s="49">
        <v>0</v>
      </c>
      <c r="W578" s="49">
        <v>0</v>
      </c>
      <c r="Y578" s="48"/>
    </row>
    <row r="579" spans="1:25" x14ac:dyDescent="0.2">
      <c r="A579" s="59" t="s">
        <v>1507</v>
      </c>
      <c r="B579" s="44" t="s">
        <v>97</v>
      </c>
      <c r="C579" s="45">
        <v>96</v>
      </c>
      <c r="D579" s="45" t="s">
        <v>42</v>
      </c>
      <c r="E579" s="45">
        <v>18</v>
      </c>
      <c r="F579" s="45" t="s">
        <v>264</v>
      </c>
      <c r="G579" s="44" t="s">
        <v>315</v>
      </c>
      <c r="H579" s="45" t="s">
        <v>52</v>
      </c>
      <c r="I579" s="44" t="s">
        <v>2952</v>
      </c>
      <c r="J579" s="44" t="s">
        <v>3842</v>
      </c>
      <c r="K579" s="10" t="s">
        <v>44</v>
      </c>
      <c r="L579" s="10" t="s">
        <v>45</v>
      </c>
      <c r="M579" s="10" t="s">
        <v>313</v>
      </c>
      <c r="N579" s="103" t="s">
        <v>310</v>
      </c>
      <c r="O579" s="98">
        <v>11.699</v>
      </c>
      <c r="P579" s="22">
        <v>6.5537999999999999E-2</v>
      </c>
      <c r="Q579" s="22" t="s">
        <v>46</v>
      </c>
      <c r="R579" s="80">
        <v>217.73829136308001</v>
      </c>
      <c r="S579" s="80">
        <v>174.19063309046402</v>
      </c>
      <c r="T579" s="47" t="s">
        <v>657</v>
      </c>
      <c r="U579" s="47" t="s">
        <v>42</v>
      </c>
      <c r="V579" s="49">
        <v>0</v>
      </c>
      <c r="W579" s="49">
        <v>0</v>
      </c>
      <c r="Y579" s="48"/>
    </row>
    <row r="580" spans="1:25" x14ac:dyDescent="0.2">
      <c r="A580" s="59" t="s">
        <v>1508</v>
      </c>
      <c r="B580" s="44" t="s">
        <v>97</v>
      </c>
      <c r="C580" s="45">
        <v>96</v>
      </c>
      <c r="D580" s="45" t="s">
        <v>42</v>
      </c>
      <c r="E580" s="45">
        <v>18</v>
      </c>
      <c r="F580" s="45" t="s">
        <v>264</v>
      </c>
      <c r="G580" s="44" t="s">
        <v>42</v>
      </c>
      <c r="H580" s="45" t="s">
        <v>42</v>
      </c>
      <c r="I580" s="44" t="s">
        <v>2953</v>
      </c>
      <c r="J580" s="44" t="s">
        <v>3838</v>
      </c>
      <c r="K580" s="10" t="s">
        <v>45</v>
      </c>
      <c r="L580" s="10" t="s">
        <v>299</v>
      </c>
      <c r="M580" s="10" t="s">
        <v>313</v>
      </c>
      <c r="N580" s="103" t="s">
        <v>310</v>
      </c>
      <c r="O580" s="98">
        <v>11.545999999999999</v>
      </c>
      <c r="P580" s="22">
        <v>6.7477000000000009E-2</v>
      </c>
      <c r="Q580" s="22" t="s">
        <v>46</v>
      </c>
      <c r="R580" s="80">
        <v>175.73168895463198</v>
      </c>
      <c r="S580" s="80">
        <v>140.58535116370558</v>
      </c>
      <c r="T580" s="47" t="s">
        <v>658</v>
      </c>
      <c r="U580" s="47" t="s">
        <v>42</v>
      </c>
      <c r="V580" s="49">
        <v>0</v>
      </c>
      <c r="W580" s="49">
        <v>0</v>
      </c>
      <c r="Y580" s="48"/>
    </row>
    <row r="581" spans="1:25" x14ac:dyDescent="0.2">
      <c r="A581" s="59" t="s">
        <v>1509</v>
      </c>
      <c r="B581" s="44" t="s">
        <v>97</v>
      </c>
      <c r="C581" s="45">
        <v>100</v>
      </c>
      <c r="D581" s="45" t="s">
        <v>40</v>
      </c>
      <c r="E581" s="45">
        <v>18</v>
      </c>
      <c r="F581" s="45" t="s">
        <v>264</v>
      </c>
      <c r="G581" s="44" t="s">
        <v>42</v>
      </c>
      <c r="H581" s="45" t="s">
        <v>55</v>
      </c>
      <c r="I581" s="44" t="s">
        <v>2954</v>
      </c>
      <c r="J581" s="44" t="s">
        <v>3838</v>
      </c>
      <c r="K581" s="10" t="s">
        <v>102</v>
      </c>
      <c r="L581" s="10" t="s">
        <v>299</v>
      </c>
      <c r="M581" s="10" t="s">
        <v>314</v>
      </c>
      <c r="N581" s="103" t="s">
        <v>310</v>
      </c>
      <c r="O581" s="98">
        <v>11.891999999999999</v>
      </c>
      <c r="P581" s="22">
        <v>7.1816999999999992E-2</v>
      </c>
      <c r="Q581" s="22" t="s">
        <v>46</v>
      </c>
      <c r="R581" s="80">
        <v>176.73113537481598</v>
      </c>
      <c r="S581" s="80">
        <v>141.38490829985278</v>
      </c>
      <c r="T581" s="47" t="s">
        <v>659</v>
      </c>
      <c r="U581" s="47" t="s">
        <v>42</v>
      </c>
      <c r="V581" s="49">
        <v>0</v>
      </c>
      <c r="W581" s="49">
        <v>0</v>
      </c>
      <c r="Y581" s="48"/>
    </row>
    <row r="582" spans="1:25" x14ac:dyDescent="0.2">
      <c r="A582" s="59" t="s">
        <v>1510</v>
      </c>
      <c r="B582" s="44" t="s">
        <v>97</v>
      </c>
      <c r="C582" s="45">
        <v>100</v>
      </c>
      <c r="D582" s="45" t="s">
        <v>40</v>
      </c>
      <c r="E582" s="45">
        <v>18</v>
      </c>
      <c r="F582" s="45" t="s">
        <v>73</v>
      </c>
      <c r="G582" s="44" t="s">
        <v>42</v>
      </c>
      <c r="H582" s="45" t="s">
        <v>4919</v>
      </c>
      <c r="I582" s="44" t="s">
        <v>2955</v>
      </c>
      <c r="J582" s="44" t="s">
        <v>3837</v>
      </c>
      <c r="K582" s="10" t="s">
        <v>44</v>
      </c>
      <c r="L582" s="10" t="s">
        <v>102</v>
      </c>
      <c r="M582" s="10" t="s">
        <v>314</v>
      </c>
      <c r="N582" s="103" t="s">
        <v>310</v>
      </c>
      <c r="O582" s="98">
        <v>12.053000000000001</v>
      </c>
      <c r="P582" s="22">
        <v>7.3579999999999993E-2</v>
      </c>
      <c r="Q582" s="22" t="s">
        <v>103</v>
      </c>
      <c r="R582" s="80">
        <v>177.01521282255598</v>
      </c>
      <c r="S582" s="80">
        <v>141.61217025804478</v>
      </c>
      <c r="T582" s="47" t="s">
        <v>660</v>
      </c>
      <c r="U582" s="47" t="s">
        <v>42</v>
      </c>
      <c r="V582" s="49">
        <v>0</v>
      </c>
      <c r="W582" s="49">
        <v>0</v>
      </c>
      <c r="Y582" s="48"/>
    </row>
    <row r="583" spans="1:25" x14ac:dyDescent="0.2">
      <c r="A583" s="59" t="s">
        <v>1511</v>
      </c>
      <c r="B583" s="44" t="s">
        <v>97</v>
      </c>
      <c r="C583" s="45">
        <v>96</v>
      </c>
      <c r="D583" s="45" t="s">
        <v>42</v>
      </c>
      <c r="E583" s="45">
        <v>18</v>
      </c>
      <c r="F583" s="45" t="s">
        <v>73</v>
      </c>
      <c r="G583" s="44" t="s">
        <v>328</v>
      </c>
      <c r="H583" s="45" t="s">
        <v>42</v>
      </c>
      <c r="I583" s="44" t="s">
        <v>2956</v>
      </c>
      <c r="J583" s="44" t="s">
        <v>3832</v>
      </c>
      <c r="K583" s="10" t="s">
        <v>299</v>
      </c>
      <c r="L583" s="10" t="s">
        <v>299</v>
      </c>
      <c r="M583" s="10" t="s">
        <v>313</v>
      </c>
      <c r="N583" s="103" t="s">
        <v>310</v>
      </c>
      <c r="O583" s="98">
        <v>12.832000000000001</v>
      </c>
      <c r="P583" s="22">
        <v>7.8447000000000003E-2</v>
      </c>
      <c r="Q583" s="22" t="s">
        <v>46</v>
      </c>
      <c r="R583" s="80">
        <v>193.19847383891999</v>
      </c>
      <c r="S583" s="80">
        <v>154.558779071136</v>
      </c>
      <c r="T583" s="47" t="s">
        <v>661</v>
      </c>
      <c r="U583" s="47" t="s">
        <v>42</v>
      </c>
      <c r="V583" s="49">
        <v>0</v>
      </c>
      <c r="W583" s="49">
        <v>0</v>
      </c>
      <c r="Y583" s="48"/>
    </row>
    <row r="584" spans="1:25" x14ac:dyDescent="0.2">
      <c r="A584" s="59" t="s">
        <v>1512</v>
      </c>
      <c r="B584" s="44" t="s">
        <v>97</v>
      </c>
      <c r="C584" s="45">
        <v>96</v>
      </c>
      <c r="D584" s="45" t="s">
        <v>42</v>
      </c>
      <c r="E584" s="45">
        <v>18</v>
      </c>
      <c r="F584" s="45" t="s">
        <v>73</v>
      </c>
      <c r="G584" s="44" t="s">
        <v>42</v>
      </c>
      <c r="H584" s="45" t="s">
        <v>42</v>
      </c>
      <c r="I584" s="44" t="s">
        <v>2957</v>
      </c>
      <c r="J584" s="44" t="s">
        <v>3844</v>
      </c>
      <c r="K584" s="10" t="s">
        <v>44</v>
      </c>
      <c r="L584" s="10" t="s">
        <v>299</v>
      </c>
      <c r="M584" s="10" t="s">
        <v>313</v>
      </c>
      <c r="N584" s="103" t="s">
        <v>310</v>
      </c>
      <c r="O584" s="98">
        <v>15.128</v>
      </c>
      <c r="P584" s="22">
        <v>8.5619000000000001E-2</v>
      </c>
      <c r="Q584" s="22" t="s">
        <v>103</v>
      </c>
      <c r="R584" s="80">
        <v>194.82014293939199</v>
      </c>
      <c r="S584" s="80">
        <v>155.85611435151361</v>
      </c>
      <c r="T584" s="47" t="s">
        <v>662</v>
      </c>
      <c r="U584" s="47" t="s">
        <v>42</v>
      </c>
      <c r="V584" s="49">
        <v>0</v>
      </c>
      <c r="W584" s="49">
        <v>0</v>
      </c>
      <c r="Y584" s="48"/>
    </row>
    <row r="585" spans="1:25" x14ac:dyDescent="0.2">
      <c r="A585" s="59" t="s">
        <v>1513</v>
      </c>
      <c r="B585" s="44" t="s">
        <v>97</v>
      </c>
      <c r="C585" s="45">
        <v>100</v>
      </c>
      <c r="D585" s="45" t="s">
        <v>40</v>
      </c>
      <c r="E585" s="45">
        <v>18</v>
      </c>
      <c r="F585" s="45" t="s">
        <v>264</v>
      </c>
      <c r="G585" s="44" t="s">
        <v>42</v>
      </c>
      <c r="H585" s="45" t="s">
        <v>52</v>
      </c>
      <c r="I585" s="44" t="s">
        <v>2958</v>
      </c>
      <c r="J585" s="44" t="s">
        <v>3832</v>
      </c>
      <c r="K585" s="10" t="s">
        <v>299</v>
      </c>
      <c r="L585" s="10" t="s">
        <v>102</v>
      </c>
      <c r="M585" s="10" t="s">
        <v>314</v>
      </c>
      <c r="N585" s="103" t="s">
        <v>310</v>
      </c>
      <c r="O585" s="98">
        <v>10.757</v>
      </c>
      <c r="P585" s="22">
        <v>6.1488999999999995E-2</v>
      </c>
      <c r="Q585" s="22" t="s">
        <v>103</v>
      </c>
      <c r="R585" s="80">
        <v>176.501955594192</v>
      </c>
      <c r="S585" s="80">
        <v>141.20156447535359</v>
      </c>
      <c r="T585" s="47" t="s">
        <v>663</v>
      </c>
      <c r="U585" s="47" t="s">
        <v>42</v>
      </c>
      <c r="V585" s="49">
        <v>0</v>
      </c>
      <c r="W585" s="49">
        <v>0</v>
      </c>
      <c r="Y585" s="48"/>
    </row>
    <row r="586" spans="1:25" x14ac:dyDescent="0.2">
      <c r="A586" s="59" t="s">
        <v>1514</v>
      </c>
      <c r="B586" s="44" t="s">
        <v>74</v>
      </c>
      <c r="C586" s="45">
        <v>104</v>
      </c>
      <c r="D586" s="45" t="s">
        <v>40</v>
      </c>
      <c r="E586" s="45">
        <v>18</v>
      </c>
      <c r="F586" s="45" t="s">
        <v>54</v>
      </c>
      <c r="G586" s="44" t="s">
        <v>42</v>
      </c>
      <c r="H586" s="45" t="s">
        <v>4922</v>
      </c>
      <c r="I586" s="44" t="s">
        <v>2959</v>
      </c>
      <c r="J586" s="44" t="s">
        <v>3838</v>
      </c>
      <c r="K586" s="10" t="s">
        <v>299</v>
      </c>
      <c r="L586" s="10" t="s">
        <v>102</v>
      </c>
      <c r="M586" s="10" t="s">
        <v>314</v>
      </c>
      <c r="N586" s="103" t="s">
        <v>310</v>
      </c>
      <c r="O586" s="98">
        <v>12.273999999999999</v>
      </c>
      <c r="P586" s="22">
        <v>6.7888000000000004E-2</v>
      </c>
      <c r="Q586" s="22" t="s">
        <v>76</v>
      </c>
      <c r="R586" s="80">
        <v>207.20655797656798</v>
      </c>
      <c r="S586" s="80">
        <v>165.7652463812544</v>
      </c>
      <c r="T586" s="47" t="s">
        <v>664</v>
      </c>
      <c r="U586" s="47" t="s">
        <v>42</v>
      </c>
      <c r="V586" s="49">
        <v>0</v>
      </c>
      <c r="W586" s="49">
        <v>0</v>
      </c>
      <c r="Y586" s="48"/>
    </row>
    <row r="587" spans="1:25" x14ac:dyDescent="0.2">
      <c r="A587" s="59" t="s">
        <v>1515</v>
      </c>
      <c r="B587" s="44" t="s">
        <v>74</v>
      </c>
      <c r="C587" s="45">
        <v>100</v>
      </c>
      <c r="D587" s="45" t="s">
        <v>42</v>
      </c>
      <c r="E587" s="45">
        <v>18</v>
      </c>
      <c r="F587" s="45" t="s">
        <v>73</v>
      </c>
      <c r="G587" s="44" t="s">
        <v>42</v>
      </c>
      <c r="H587" s="45" t="s">
        <v>55</v>
      </c>
      <c r="I587" s="44" t="s">
        <v>2960</v>
      </c>
      <c r="J587" s="44" t="s">
        <v>3844</v>
      </c>
      <c r="K587" s="10" t="s">
        <v>44</v>
      </c>
      <c r="L587" s="10" t="s">
        <v>102</v>
      </c>
      <c r="M587" s="10" t="s">
        <v>313</v>
      </c>
      <c r="N587" s="103" t="s">
        <v>310</v>
      </c>
      <c r="O587" s="98">
        <v>10.698</v>
      </c>
      <c r="P587" s="22">
        <v>6.2838000000000005E-2</v>
      </c>
      <c r="Q587" s="22" t="s">
        <v>76</v>
      </c>
      <c r="R587" s="80">
        <v>225.10677684049199</v>
      </c>
      <c r="S587" s="80">
        <v>180.08542147239359</v>
      </c>
      <c r="T587" s="47" t="s">
        <v>665</v>
      </c>
      <c r="U587" s="47" t="s">
        <v>42</v>
      </c>
      <c r="V587" s="49">
        <v>0</v>
      </c>
      <c r="W587" s="49">
        <v>0</v>
      </c>
      <c r="Y587" s="48"/>
    </row>
    <row r="588" spans="1:25" x14ac:dyDescent="0.2">
      <c r="A588" s="59" t="s">
        <v>1516</v>
      </c>
      <c r="B588" s="44" t="s">
        <v>74</v>
      </c>
      <c r="C588" s="45">
        <v>100</v>
      </c>
      <c r="D588" s="45" t="s">
        <v>42</v>
      </c>
      <c r="E588" s="45">
        <v>18</v>
      </c>
      <c r="F588" s="45" t="s">
        <v>264</v>
      </c>
      <c r="G588" s="44" t="s">
        <v>42</v>
      </c>
      <c r="H588" s="45" t="s">
        <v>81</v>
      </c>
      <c r="I588" s="44" t="s">
        <v>2961</v>
      </c>
      <c r="J588" s="44" t="s">
        <v>3844</v>
      </c>
      <c r="K588" s="10" t="s">
        <v>45</v>
      </c>
      <c r="L588" s="10" t="s">
        <v>299</v>
      </c>
      <c r="M588" s="10" t="s">
        <v>313</v>
      </c>
      <c r="N588" s="103" t="s">
        <v>310</v>
      </c>
      <c r="O588" s="98">
        <v>11.494999999999999</v>
      </c>
      <c r="P588" s="22">
        <v>6.6724000000000006E-2</v>
      </c>
      <c r="Q588" s="22" t="s">
        <v>76</v>
      </c>
      <c r="R588" s="80">
        <v>225.03294067685999</v>
      </c>
      <c r="S588" s="80">
        <v>180.026352541488</v>
      </c>
      <c r="T588" s="47" t="s">
        <v>666</v>
      </c>
      <c r="U588" s="47" t="s">
        <v>42</v>
      </c>
      <c r="V588" s="49">
        <v>0</v>
      </c>
      <c r="W588" s="49">
        <v>0</v>
      </c>
      <c r="Y588" s="48"/>
    </row>
    <row r="589" spans="1:25" x14ac:dyDescent="0.2">
      <c r="A589" s="59" t="s">
        <v>1517</v>
      </c>
      <c r="B589" s="44" t="s">
        <v>74</v>
      </c>
      <c r="C589" s="45">
        <v>100</v>
      </c>
      <c r="D589" s="45" t="s">
        <v>42</v>
      </c>
      <c r="E589" s="45">
        <v>18</v>
      </c>
      <c r="F589" s="45" t="s">
        <v>264</v>
      </c>
      <c r="G589" s="44" t="s">
        <v>315</v>
      </c>
      <c r="H589" s="45" t="s">
        <v>52</v>
      </c>
      <c r="I589" s="44" t="s">
        <v>2962</v>
      </c>
      <c r="J589" s="44" t="s">
        <v>3842</v>
      </c>
      <c r="K589" s="10" t="s">
        <v>44</v>
      </c>
      <c r="L589" s="10" t="s">
        <v>102</v>
      </c>
      <c r="M589" s="10" t="s">
        <v>313</v>
      </c>
      <c r="N589" s="103" t="s">
        <v>310</v>
      </c>
      <c r="O589" s="98">
        <v>13.757</v>
      </c>
      <c r="P589" s="22">
        <v>7.484600000000001E-2</v>
      </c>
      <c r="Q589" s="22" t="s">
        <v>46</v>
      </c>
      <c r="R589" s="80">
        <v>239.29816577049601</v>
      </c>
      <c r="S589" s="80">
        <v>191.43853261639683</v>
      </c>
      <c r="T589" s="47" t="s">
        <v>42</v>
      </c>
      <c r="U589" s="47" t="s">
        <v>42</v>
      </c>
      <c r="V589" s="49">
        <v>0</v>
      </c>
      <c r="W589" s="49">
        <v>0</v>
      </c>
      <c r="Y589" s="48"/>
    </row>
    <row r="590" spans="1:25" x14ac:dyDescent="0.2">
      <c r="A590" s="59" t="s">
        <v>1518</v>
      </c>
      <c r="B590" s="44" t="s">
        <v>74</v>
      </c>
      <c r="C590" s="45">
        <v>100</v>
      </c>
      <c r="D590" s="45" t="s">
        <v>42</v>
      </c>
      <c r="E590" s="45">
        <v>18</v>
      </c>
      <c r="F590" s="45" t="s">
        <v>264</v>
      </c>
      <c r="G590" s="44" t="s">
        <v>42</v>
      </c>
      <c r="H590" s="45" t="s">
        <v>42</v>
      </c>
      <c r="I590" s="44" t="s">
        <v>2963</v>
      </c>
      <c r="J590" s="44" t="s">
        <v>3838</v>
      </c>
      <c r="K590" s="10" t="s">
        <v>45</v>
      </c>
      <c r="L590" s="10" t="s">
        <v>299</v>
      </c>
      <c r="M590" s="10" t="s">
        <v>313</v>
      </c>
      <c r="N590" s="103" t="s">
        <v>310</v>
      </c>
      <c r="O590" s="98">
        <v>12.438000000000001</v>
      </c>
      <c r="P590" s="22">
        <v>7.484600000000001E-2</v>
      </c>
      <c r="Q590" s="22" t="s">
        <v>76</v>
      </c>
      <c r="R590" s="80">
        <v>224.75629479104404</v>
      </c>
      <c r="S590" s="80">
        <v>179.80503583283524</v>
      </c>
      <c r="T590" s="47" t="s">
        <v>42</v>
      </c>
      <c r="U590" s="47" t="s">
        <v>42</v>
      </c>
      <c r="V590" s="49">
        <v>0</v>
      </c>
      <c r="W590" s="49">
        <v>0</v>
      </c>
      <c r="Y590" s="48"/>
    </row>
    <row r="591" spans="1:25" x14ac:dyDescent="0.2">
      <c r="A591" s="59" t="s">
        <v>1519</v>
      </c>
      <c r="B591" s="44" t="s">
        <v>75</v>
      </c>
      <c r="C591" s="45">
        <v>94</v>
      </c>
      <c r="D591" s="45" t="s">
        <v>40</v>
      </c>
      <c r="E591" s="45">
        <v>18</v>
      </c>
      <c r="F591" s="45" t="s">
        <v>264</v>
      </c>
      <c r="G591" s="44" t="s">
        <v>42</v>
      </c>
      <c r="H591" s="45" t="s">
        <v>55</v>
      </c>
      <c r="I591" s="44" t="s">
        <v>2964</v>
      </c>
      <c r="J591" s="44" t="s">
        <v>3844</v>
      </c>
      <c r="K591" s="10" t="s">
        <v>44</v>
      </c>
      <c r="L591" s="10" t="s">
        <v>102</v>
      </c>
      <c r="M591" s="10" t="s">
        <v>318</v>
      </c>
      <c r="N591" s="103" t="s">
        <v>310</v>
      </c>
      <c r="O591" s="98">
        <v>12.363</v>
      </c>
      <c r="P591" s="22">
        <v>7.484600000000001E-2</v>
      </c>
      <c r="Q591" s="22" t="s">
        <v>46</v>
      </c>
      <c r="R591" s="80">
        <v>192.28488591376797</v>
      </c>
      <c r="S591" s="80">
        <v>153.82790873101439</v>
      </c>
      <c r="T591" s="47" t="s">
        <v>667</v>
      </c>
      <c r="U591" s="47" t="s">
        <v>42</v>
      </c>
      <c r="V591" s="49">
        <v>0</v>
      </c>
      <c r="W591" s="49">
        <v>0</v>
      </c>
      <c r="Y591" s="48"/>
    </row>
    <row r="592" spans="1:25" x14ac:dyDescent="0.2">
      <c r="A592" s="59" t="s">
        <v>1520</v>
      </c>
      <c r="B592" s="44" t="s">
        <v>75</v>
      </c>
      <c r="C592" s="45">
        <v>90</v>
      </c>
      <c r="D592" s="45" t="s">
        <v>42</v>
      </c>
      <c r="E592" s="45">
        <v>18</v>
      </c>
      <c r="F592" s="45" t="s">
        <v>264</v>
      </c>
      <c r="G592" s="44" t="s">
        <v>315</v>
      </c>
      <c r="H592" s="45" t="s">
        <v>42</v>
      </c>
      <c r="I592" s="44" t="s">
        <v>2965</v>
      </c>
      <c r="J592" s="44" t="s">
        <v>3844</v>
      </c>
      <c r="K592" s="10" t="s">
        <v>44</v>
      </c>
      <c r="L592" s="10" t="s">
        <v>299</v>
      </c>
      <c r="M592" s="10" t="s">
        <v>314</v>
      </c>
      <c r="N592" s="103" t="s">
        <v>310</v>
      </c>
      <c r="O592" s="98">
        <v>11.347</v>
      </c>
      <c r="P592" s="22">
        <v>6.8502999999999994E-2</v>
      </c>
      <c r="Q592" s="22" t="s">
        <v>76</v>
      </c>
      <c r="R592" s="80">
        <v>209.28842071772399</v>
      </c>
      <c r="S592" s="80">
        <v>167.43073657417921</v>
      </c>
      <c r="T592" s="47" t="s">
        <v>668</v>
      </c>
      <c r="U592" s="47" t="s">
        <v>42</v>
      </c>
      <c r="V592" s="49">
        <v>0</v>
      </c>
      <c r="W592" s="49">
        <v>0</v>
      </c>
      <c r="Y592" s="48"/>
    </row>
    <row r="593" spans="1:25" x14ac:dyDescent="0.2">
      <c r="A593" s="59" t="s">
        <v>1521</v>
      </c>
      <c r="B593" s="44" t="s">
        <v>75</v>
      </c>
      <c r="C593" s="45">
        <v>94</v>
      </c>
      <c r="D593" s="45" t="s">
        <v>40</v>
      </c>
      <c r="E593" s="45">
        <v>18</v>
      </c>
      <c r="F593" s="45" t="s">
        <v>264</v>
      </c>
      <c r="G593" s="44" t="s">
        <v>42</v>
      </c>
      <c r="H593" s="45" t="s">
        <v>42</v>
      </c>
      <c r="I593" s="44" t="s">
        <v>2966</v>
      </c>
      <c r="J593" s="44" t="s">
        <v>3838</v>
      </c>
      <c r="K593" s="10" t="s">
        <v>45</v>
      </c>
      <c r="L593" s="10" t="s">
        <v>299</v>
      </c>
      <c r="M593" s="10" t="s">
        <v>318</v>
      </c>
      <c r="N593" s="103" t="s">
        <v>310</v>
      </c>
      <c r="O593" s="98">
        <v>12.734</v>
      </c>
      <c r="P593" s="22">
        <v>7.2874999999999995E-2</v>
      </c>
      <c r="Q593" s="22" t="s">
        <v>103</v>
      </c>
      <c r="R593" s="80">
        <v>191.96964385150798</v>
      </c>
      <c r="S593" s="80">
        <v>153.5757150812064</v>
      </c>
      <c r="T593" s="47" t="s">
        <v>669</v>
      </c>
      <c r="U593" s="47" t="s">
        <v>42</v>
      </c>
      <c r="V593" s="49">
        <v>0</v>
      </c>
      <c r="W593" s="49">
        <v>0</v>
      </c>
      <c r="Y593" s="48"/>
    </row>
    <row r="594" spans="1:25" x14ac:dyDescent="0.2">
      <c r="A594" s="59" t="s">
        <v>1522</v>
      </c>
      <c r="B594" s="44" t="s">
        <v>75</v>
      </c>
      <c r="C594" s="45">
        <v>94</v>
      </c>
      <c r="D594" s="45" t="s">
        <v>40</v>
      </c>
      <c r="E594" s="45">
        <v>18</v>
      </c>
      <c r="F594" s="45" t="s">
        <v>264</v>
      </c>
      <c r="G594" s="44" t="s">
        <v>42</v>
      </c>
      <c r="H594" s="45" t="s">
        <v>55</v>
      </c>
      <c r="I594" s="44" t="s">
        <v>2967</v>
      </c>
      <c r="J594" s="44" t="s">
        <v>3845</v>
      </c>
      <c r="K594" s="10" t="s">
        <v>44</v>
      </c>
      <c r="L594" s="10" t="s">
        <v>299</v>
      </c>
      <c r="M594" s="10" t="s">
        <v>318</v>
      </c>
      <c r="N594" s="103" t="s">
        <v>310</v>
      </c>
      <c r="O594" s="98">
        <v>12.115</v>
      </c>
      <c r="P594" s="22">
        <v>7.2874999999999995E-2</v>
      </c>
      <c r="Q594" s="22" t="s">
        <v>103</v>
      </c>
      <c r="R594" s="80">
        <v>192.24533082610796</v>
      </c>
      <c r="S594" s="80">
        <v>153.79626466088638</v>
      </c>
      <c r="T594" s="47" t="s">
        <v>670</v>
      </c>
      <c r="U594" s="47" t="s">
        <v>42</v>
      </c>
      <c r="V594" s="49">
        <v>0</v>
      </c>
      <c r="W594" s="49">
        <v>0</v>
      </c>
      <c r="Y594" s="48"/>
    </row>
    <row r="595" spans="1:25" x14ac:dyDescent="0.2">
      <c r="A595" s="59" t="s">
        <v>1523</v>
      </c>
      <c r="B595" s="44" t="s">
        <v>47</v>
      </c>
      <c r="C595" s="45">
        <v>99</v>
      </c>
      <c r="D595" s="45" t="s">
        <v>40</v>
      </c>
      <c r="E595" s="45">
        <v>18</v>
      </c>
      <c r="F595" s="45" t="s">
        <v>264</v>
      </c>
      <c r="G595" s="44" t="s">
        <v>42</v>
      </c>
      <c r="H595" s="45" t="s">
        <v>55</v>
      </c>
      <c r="I595" s="44" t="s">
        <v>2968</v>
      </c>
      <c r="J595" s="44" t="s">
        <v>3838</v>
      </c>
      <c r="K595" s="10" t="s">
        <v>45</v>
      </c>
      <c r="L595" s="10" t="s">
        <v>299</v>
      </c>
      <c r="M595" s="10" t="s">
        <v>318</v>
      </c>
      <c r="N595" s="103" t="s">
        <v>310</v>
      </c>
      <c r="O595" s="98">
        <v>13.992000000000001</v>
      </c>
      <c r="P595" s="22">
        <v>8.2026000000000002E-2</v>
      </c>
      <c r="Q595" s="22" t="s">
        <v>46</v>
      </c>
      <c r="R595" s="80">
        <v>235.60021092487199</v>
      </c>
      <c r="S595" s="80">
        <v>188.48016873989761</v>
      </c>
      <c r="T595" s="47" t="s">
        <v>671</v>
      </c>
      <c r="U595" s="47" t="s">
        <v>42</v>
      </c>
      <c r="V595" s="49">
        <v>0</v>
      </c>
      <c r="W595" s="49">
        <v>0</v>
      </c>
      <c r="Y595" s="48"/>
    </row>
    <row r="596" spans="1:25" x14ac:dyDescent="0.2">
      <c r="A596" s="59" t="s">
        <v>1524</v>
      </c>
      <c r="B596" s="44" t="s">
        <v>47</v>
      </c>
      <c r="C596" s="45">
        <v>95</v>
      </c>
      <c r="D596" s="45" t="s">
        <v>42</v>
      </c>
      <c r="E596" s="45">
        <v>18</v>
      </c>
      <c r="F596" s="45" t="s">
        <v>264</v>
      </c>
      <c r="G596" s="44" t="s">
        <v>315</v>
      </c>
      <c r="H596" s="45" t="s">
        <v>52</v>
      </c>
      <c r="I596" s="44" t="s">
        <v>2969</v>
      </c>
      <c r="J596" s="44" t="s">
        <v>3844</v>
      </c>
      <c r="K596" s="10" t="s">
        <v>44</v>
      </c>
      <c r="L596" s="10" t="s">
        <v>102</v>
      </c>
      <c r="M596" s="10" t="s">
        <v>314</v>
      </c>
      <c r="N596" s="103" t="s">
        <v>310</v>
      </c>
      <c r="O596" s="98">
        <v>13.913</v>
      </c>
      <c r="P596" s="22">
        <v>8.2026000000000002E-2</v>
      </c>
      <c r="Q596" s="22" t="s">
        <v>46</v>
      </c>
      <c r="R596" s="80">
        <v>264.56289968746796</v>
      </c>
      <c r="S596" s="80">
        <v>211.65031974997439</v>
      </c>
      <c r="T596" s="47" t="s">
        <v>42</v>
      </c>
      <c r="U596" s="47" t="s">
        <v>42</v>
      </c>
      <c r="V596" s="49">
        <v>0</v>
      </c>
      <c r="W596" s="49">
        <v>0</v>
      </c>
      <c r="Y596" s="48"/>
    </row>
    <row r="597" spans="1:25" x14ac:dyDescent="0.2">
      <c r="A597" s="59" t="s">
        <v>1525</v>
      </c>
      <c r="B597" s="44" t="s">
        <v>47</v>
      </c>
      <c r="C597" s="45">
        <v>99</v>
      </c>
      <c r="D597" s="45" t="s">
        <v>40</v>
      </c>
      <c r="E597" s="45">
        <v>18</v>
      </c>
      <c r="F597" s="45" t="s">
        <v>264</v>
      </c>
      <c r="G597" s="44" t="s">
        <v>42</v>
      </c>
      <c r="H597" s="45" t="s">
        <v>55</v>
      </c>
      <c r="I597" s="44" t="s">
        <v>2970</v>
      </c>
      <c r="J597" s="44" t="s">
        <v>3842</v>
      </c>
      <c r="K597" s="10" t="s">
        <v>44</v>
      </c>
      <c r="L597" s="10" t="s">
        <v>102</v>
      </c>
      <c r="M597" s="10" t="s">
        <v>318</v>
      </c>
      <c r="N597" s="103" t="s">
        <v>310</v>
      </c>
      <c r="O597" s="98">
        <v>15.465</v>
      </c>
      <c r="P597" s="22">
        <v>8.2026000000000002E-2</v>
      </c>
      <c r="Q597" s="22" t="s">
        <v>103</v>
      </c>
      <c r="R597" s="80">
        <v>235.58750535125995</v>
      </c>
      <c r="S597" s="80">
        <v>188.47000428100796</v>
      </c>
      <c r="T597" s="47" t="s">
        <v>672</v>
      </c>
      <c r="U597" s="47" t="s">
        <v>42</v>
      </c>
      <c r="V597" s="49">
        <v>0</v>
      </c>
      <c r="W597" s="49">
        <v>0</v>
      </c>
      <c r="Y597" s="48"/>
    </row>
    <row r="598" spans="1:25" x14ac:dyDescent="0.2">
      <c r="A598" s="59" t="s">
        <v>1526</v>
      </c>
      <c r="B598" s="44" t="s">
        <v>98</v>
      </c>
      <c r="C598" s="45">
        <v>99</v>
      </c>
      <c r="D598" s="45" t="s">
        <v>42</v>
      </c>
      <c r="E598" s="45">
        <v>18</v>
      </c>
      <c r="F598" s="45" t="s">
        <v>264</v>
      </c>
      <c r="G598" s="44" t="s">
        <v>42</v>
      </c>
      <c r="H598" s="45" t="s">
        <v>55</v>
      </c>
      <c r="I598" s="44" t="s">
        <v>2971</v>
      </c>
      <c r="J598" s="44" t="s">
        <v>3837</v>
      </c>
      <c r="K598" s="10" t="s">
        <v>44</v>
      </c>
      <c r="L598" s="10" t="s">
        <v>102</v>
      </c>
      <c r="M598" s="10" t="s">
        <v>314</v>
      </c>
      <c r="N598" s="103" t="s">
        <v>310</v>
      </c>
      <c r="O598" s="98">
        <v>11.22</v>
      </c>
      <c r="P598" s="22">
        <v>7.4453999999999992E-2</v>
      </c>
      <c r="Q598" s="22" t="s">
        <v>76</v>
      </c>
      <c r="R598" s="80">
        <v>213.14343357558002</v>
      </c>
      <c r="S598" s="80">
        <v>170.51474686046402</v>
      </c>
      <c r="T598" s="47" t="s">
        <v>673</v>
      </c>
      <c r="U598" s="47" t="s">
        <v>42</v>
      </c>
      <c r="V598" s="49">
        <v>0</v>
      </c>
      <c r="W598" s="49">
        <v>0</v>
      </c>
      <c r="Y598" s="48"/>
    </row>
    <row r="599" spans="1:25" x14ac:dyDescent="0.2">
      <c r="A599" s="59" t="s">
        <v>1527</v>
      </c>
      <c r="B599" s="44" t="s">
        <v>98</v>
      </c>
      <c r="C599" s="45">
        <v>99</v>
      </c>
      <c r="D599" s="45" t="s">
        <v>42</v>
      </c>
      <c r="E599" s="45">
        <v>18</v>
      </c>
      <c r="F599" s="45" t="s">
        <v>73</v>
      </c>
      <c r="G599" s="44" t="s">
        <v>315</v>
      </c>
      <c r="H599" s="45" t="s">
        <v>52</v>
      </c>
      <c r="I599" s="44" t="s">
        <v>2972</v>
      </c>
      <c r="J599" s="44" t="s">
        <v>3844</v>
      </c>
      <c r="K599" s="10" t="s">
        <v>44</v>
      </c>
      <c r="L599" s="10" t="s">
        <v>102</v>
      </c>
      <c r="M599" s="10" t="s">
        <v>314</v>
      </c>
      <c r="N599" s="103" t="s">
        <v>310</v>
      </c>
      <c r="O599" s="98">
        <v>13.303000000000001</v>
      </c>
      <c r="P599" s="22">
        <v>7.9349000000000003E-2</v>
      </c>
      <c r="Q599" s="22" t="s">
        <v>76</v>
      </c>
      <c r="R599" s="80">
        <v>251.04829828935598</v>
      </c>
      <c r="S599" s="80">
        <v>200.8386386314848</v>
      </c>
      <c r="T599" s="47" t="s">
        <v>674</v>
      </c>
      <c r="U599" s="47" t="s">
        <v>42</v>
      </c>
      <c r="V599" s="49">
        <v>0</v>
      </c>
      <c r="W599" s="49">
        <v>0</v>
      </c>
      <c r="Y599" s="48"/>
    </row>
    <row r="600" spans="1:25" x14ac:dyDescent="0.2">
      <c r="A600" s="59" t="s">
        <v>1528</v>
      </c>
      <c r="B600" s="44" t="s">
        <v>98</v>
      </c>
      <c r="C600" s="45">
        <v>103</v>
      </c>
      <c r="D600" s="45" t="s">
        <v>40</v>
      </c>
      <c r="E600" s="45">
        <v>18</v>
      </c>
      <c r="F600" s="45" t="s">
        <v>54</v>
      </c>
      <c r="G600" s="44" t="s">
        <v>42</v>
      </c>
      <c r="H600" s="45" t="s">
        <v>42</v>
      </c>
      <c r="I600" s="44" t="s">
        <v>2973</v>
      </c>
      <c r="J600" s="44" t="s">
        <v>3844</v>
      </c>
      <c r="K600" s="10" t="s">
        <v>44</v>
      </c>
      <c r="L600" s="10" t="s">
        <v>299</v>
      </c>
      <c r="M600" s="10" t="s">
        <v>314</v>
      </c>
      <c r="N600" s="103" t="s">
        <v>310</v>
      </c>
      <c r="O600" s="98">
        <v>13.303000000000001</v>
      </c>
      <c r="P600" s="22">
        <v>7.9349000000000003E-2</v>
      </c>
      <c r="Q600" s="22" t="s">
        <v>76</v>
      </c>
      <c r="R600" s="80">
        <v>212.86312276559997</v>
      </c>
      <c r="S600" s="80">
        <v>170.29049821247997</v>
      </c>
      <c r="T600" s="47" t="s">
        <v>675</v>
      </c>
      <c r="U600" s="47" t="s">
        <v>42</v>
      </c>
      <c r="V600" s="49">
        <v>0</v>
      </c>
      <c r="W600" s="49">
        <v>0</v>
      </c>
      <c r="Y600" s="48"/>
    </row>
    <row r="601" spans="1:25" x14ac:dyDescent="0.2">
      <c r="A601" s="59" t="s">
        <v>1529</v>
      </c>
      <c r="B601" s="44" t="s">
        <v>98</v>
      </c>
      <c r="C601" s="45">
        <v>99</v>
      </c>
      <c r="D601" s="45" t="s">
        <v>42</v>
      </c>
      <c r="E601" s="45">
        <v>18</v>
      </c>
      <c r="F601" s="45" t="s">
        <v>264</v>
      </c>
      <c r="G601" s="44" t="s">
        <v>42</v>
      </c>
      <c r="H601" s="45" t="s">
        <v>42</v>
      </c>
      <c r="I601" s="44" t="s">
        <v>2974</v>
      </c>
      <c r="J601" s="44" t="s">
        <v>3838</v>
      </c>
      <c r="K601" s="10" t="s">
        <v>45</v>
      </c>
      <c r="L601" s="10" t="s">
        <v>299</v>
      </c>
      <c r="M601" s="10" t="s">
        <v>314</v>
      </c>
      <c r="N601" s="103" t="s">
        <v>310</v>
      </c>
      <c r="O601" s="98">
        <v>15.345000000000001</v>
      </c>
      <c r="P601" s="22">
        <v>8.9607000000000006E-2</v>
      </c>
      <c r="Q601" s="22" t="s">
        <v>46</v>
      </c>
      <c r="R601" s="80">
        <v>213.08781672505199</v>
      </c>
      <c r="S601" s="80">
        <v>170.47025338004161</v>
      </c>
      <c r="T601" s="47" t="s">
        <v>676</v>
      </c>
      <c r="U601" s="47" t="s">
        <v>42</v>
      </c>
      <c r="V601" s="49">
        <v>0</v>
      </c>
      <c r="W601" s="49">
        <v>0</v>
      </c>
      <c r="Y601" s="48"/>
    </row>
    <row r="602" spans="1:25" x14ac:dyDescent="0.2">
      <c r="A602" s="59" t="s">
        <v>1530</v>
      </c>
      <c r="B602" s="44" t="s">
        <v>98</v>
      </c>
      <c r="C602" s="45">
        <v>103</v>
      </c>
      <c r="D602" s="45" t="s">
        <v>40</v>
      </c>
      <c r="E602" s="45">
        <v>18</v>
      </c>
      <c r="F602" s="45" t="s">
        <v>264</v>
      </c>
      <c r="G602" s="44" t="s">
        <v>42</v>
      </c>
      <c r="H602" s="45" t="s">
        <v>42</v>
      </c>
      <c r="I602" s="44" t="s">
        <v>2975</v>
      </c>
      <c r="J602" s="44" t="s">
        <v>3838</v>
      </c>
      <c r="K602" s="10" t="s">
        <v>102</v>
      </c>
      <c r="L602" s="10" t="s">
        <v>299</v>
      </c>
      <c r="M602" s="10" t="s">
        <v>318</v>
      </c>
      <c r="N602" s="103" t="s">
        <v>310</v>
      </c>
      <c r="O602" s="98">
        <v>13.616</v>
      </c>
      <c r="P602" s="22">
        <v>8.6332999999999993E-2</v>
      </c>
      <c r="Q602" s="22" t="s">
        <v>127</v>
      </c>
      <c r="R602" s="80">
        <v>216.96249624813598</v>
      </c>
      <c r="S602" s="80">
        <v>173.5699969985088</v>
      </c>
      <c r="T602" s="47" t="s">
        <v>42</v>
      </c>
      <c r="U602" s="47" t="s">
        <v>42</v>
      </c>
      <c r="V602" s="49">
        <v>0</v>
      </c>
      <c r="W602" s="49">
        <v>0</v>
      </c>
      <c r="Y602" s="48"/>
    </row>
    <row r="603" spans="1:25" x14ac:dyDescent="0.2">
      <c r="A603" s="59" t="s">
        <v>1531</v>
      </c>
      <c r="B603" s="44" t="s">
        <v>149</v>
      </c>
      <c r="C603" s="45">
        <v>109</v>
      </c>
      <c r="D603" s="45" t="s">
        <v>40</v>
      </c>
      <c r="E603" s="45">
        <v>18</v>
      </c>
      <c r="F603" s="45" t="s">
        <v>54</v>
      </c>
      <c r="G603" s="44" t="s">
        <v>315</v>
      </c>
      <c r="H603" s="45" t="s">
        <v>52</v>
      </c>
      <c r="I603" s="44" t="s">
        <v>2976</v>
      </c>
      <c r="J603" s="44" t="s">
        <v>3844</v>
      </c>
      <c r="K603" s="10" t="s">
        <v>44</v>
      </c>
      <c r="L603" s="10" t="s">
        <v>44</v>
      </c>
      <c r="M603" s="10" t="s">
        <v>318</v>
      </c>
      <c r="N603" s="103" t="s">
        <v>310</v>
      </c>
      <c r="O603" s="98">
        <v>14.231999999999999</v>
      </c>
      <c r="P603" s="22">
        <v>8.6332999999999993E-2</v>
      </c>
      <c r="Q603" s="22" t="s">
        <v>76</v>
      </c>
      <c r="R603" s="80">
        <v>195.03214282641596</v>
      </c>
      <c r="S603" s="80">
        <v>156.02571426113278</v>
      </c>
      <c r="T603" s="47" t="s">
        <v>677</v>
      </c>
      <c r="U603" s="47" t="s">
        <v>42</v>
      </c>
      <c r="V603" s="49">
        <v>0</v>
      </c>
      <c r="W603" s="49">
        <v>0</v>
      </c>
      <c r="Y603" s="48"/>
    </row>
    <row r="604" spans="1:25" x14ac:dyDescent="0.2">
      <c r="A604" s="59" t="s">
        <v>1532</v>
      </c>
      <c r="B604" s="44" t="s">
        <v>149</v>
      </c>
      <c r="C604" s="45">
        <v>109</v>
      </c>
      <c r="D604" s="45" t="s">
        <v>40</v>
      </c>
      <c r="E604" s="45">
        <v>18</v>
      </c>
      <c r="F604" s="45" t="s">
        <v>41</v>
      </c>
      <c r="G604" s="44" t="s">
        <v>315</v>
      </c>
      <c r="H604" s="45" t="s">
        <v>52</v>
      </c>
      <c r="I604" s="44" t="s">
        <v>2977</v>
      </c>
      <c r="J604" s="44" t="s">
        <v>3844</v>
      </c>
      <c r="K604" s="10" t="s">
        <v>45</v>
      </c>
      <c r="L604" s="10" t="s">
        <v>102</v>
      </c>
      <c r="M604" s="10" t="s">
        <v>318</v>
      </c>
      <c r="N604" s="103" t="s">
        <v>310</v>
      </c>
      <c r="O604" s="98">
        <v>17.617999999999999</v>
      </c>
      <c r="P604" s="22">
        <v>9.7810000000000008E-2</v>
      </c>
      <c r="Q604" s="22" t="s">
        <v>103</v>
      </c>
      <c r="R604" s="80">
        <v>198.59104979512799</v>
      </c>
      <c r="S604" s="80">
        <v>158.8728398361024</v>
      </c>
      <c r="T604" s="47" t="s">
        <v>42</v>
      </c>
      <c r="U604" s="47" t="s">
        <v>42</v>
      </c>
      <c r="V604" s="49">
        <v>0</v>
      </c>
      <c r="W604" s="49">
        <v>0</v>
      </c>
      <c r="Y604" s="48"/>
    </row>
    <row r="605" spans="1:25" x14ac:dyDescent="0.2">
      <c r="A605" s="59" t="s">
        <v>1533</v>
      </c>
      <c r="B605" s="44" t="s">
        <v>149</v>
      </c>
      <c r="C605" s="45">
        <v>105</v>
      </c>
      <c r="D605" s="45" t="s">
        <v>42</v>
      </c>
      <c r="E605" s="45">
        <v>18</v>
      </c>
      <c r="F605" s="45" t="s">
        <v>73</v>
      </c>
      <c r="G605" s="44" t="s">
        <v>42</v>
      </c>
      <c r="H605" s="45" t="s">
        <v>81</v>
      </c>
      <c r="I605" s="44" t="s">
        <v>2978</v>
      </c>
      <c r="J605" s="44" t="s">
        <v>3844</v>
      </c>
      <c r="K605" s="10" t="s">
        <v>45</v>
      </c>
      <c r="L605" s="10" t="s">
        <v>299</v>
      </c>
      <c r="M605" s="10" t="s">
        <v>314</v>
      </c>
      <c r="N605" s="103" t="s">
        <v>310</v>
      </c>
      <c r="O605" s="98">
        <v>15.904999999999999</v>
      </c>
      <c r="P605" s="22">
        <v>9.7810000000000008E-2</v>
      </c>
      <c r="Q605" s="22" t="s">
        <v>53</v>
      </c>
      <c r="R605" s="80">
        <v>178.01194711978798</v>
      </c>
      <c r="S605" s="80">
        <v>142.40955769583039</v>
      </c>
      <c r="T605" s="47" t="s">
        <v>42</v>
      </c>
      <c r="U605" s="47" t="s">
        <v>42</v>
      </c>
      <c r="V605" s="49">
        <v>0</v>
      </c>
      <c r="W605" s="49">
        <v>0</v>
      </c>
      <c r="Y605" s="48"/>
    </row>
    <row r="606" spans="1:25" x14ac:dyDescent="0.2">
      <c r="A606" s="59" t="s">
        <v>1534</v>
      </c>
      <c r="B606" s="44" t="s">
        <v>149</v>
      </c>
      <c r="C606" s="45">
        <v>105</v>
      </c>
      <c r="D606" s="45" t="s">
        <v>42</v>
      </c>
      <c r="E606" s="45">
        <v>18</v>
      </c>
      <c r="F606" s="45" t="s">
        <v>73</v>
      </c>
      <c r="G606" s="44" t="s">
        <v>42</v>
      </c>
      <c r="H606" s="45" t="s">
        <v>55</v>
      </c>
      <c r="I606" s="44" t="s">
        <v>2979</v>
      </c>
      <c r="J606" s="44" t="s">
        <v>3844</v>
      </c>
      <c r="K606" s="10" t="s">
        <v>44</v>
      </c>
      <c r="L606" s="10" t="s">
        <v>102</v>
      </c>
      <c r="M606" s="10" t="s">
        <v>314</v>
      </c>
      <c r="N606" s="103" t="s">
        <v>310</v>
      </c>
      <c r="O606" s="98">
        <v>16.648</v>
      </c>
      <c r="P606" s="22">
        <v>9.3484999999999999E-2</v>
      </c>
      <c r="Q606" s="22" t="s">
        <v>103</v>
      </c>
      <c r="R606" s="80">
        <v>177.57995761698001</v>
      </c>
      <c r="S606" s="80">
        <v>142.06396609358401</v>
      </c>
      <c r="T606" s="47" t="s">
        <v>42</v>
      </c>
      <c r="U606" s="47" t="s">
        <v>42</v>
      </c>
      <c r="V606" s="49">
        <v>0</v>
      </c>
      <c r="W606" s="49">
        <v>0</v>
      </c>
      <c r="Y606" s="48"/>
    </row>
    <row r="607" spans="1:25" x14ac:dyDescent="0.2">
      <c r="A607" s="59" t="s">
        <v>1535</v>
      </c>
      <c r="B607" s="44" t="s">
        <v>149</v>
      </c>
      <c r="C607" s="45">
        <v>109</v>
      </c>
      <c r="D607" s="45" t="s">
        <v>40</v>
      </c>
      <c r="E607" s="45">
        <v>18</v>
      </c>
      <c r="F607" s="45" t="s">
        <v>41</v>
      </c>
      <c r="G607" s="44" t="s">
        <v>315</v>
      </c>
      <c r="H607" s="45" t="s">
        <v>52</v>
      </c>
      <c r="I607" s="44" t="s">
        <v>2980</v>
      </c>
      <c r="J607" s="44" t="s">
        <v>3844</v>
      </c>
      <c r="K607" s="10" t="s">
        <v>44</v>
      </c>
      <c r="L607" s="10" t="s">
        <v>45</v>
      </c>
      <c r="M607" s="10" t="s">
        <v>318</v>
      </c>
      <c r="N607" s="103" t="s">
        <v>310</v>
      </c>
      <c r="O607" s="98">
        <v>15.47</v>
      </c>
      <c r="P607" s="22">
        <v>9.3484999999999999E-2</v>
      </c>
      <c r="Q607" s="22" t="s">
        <v>103</v>
      </c>
      <c r="R607" s="80">
        <v>198.57235102641599</v>
      </c>
      <c r="S607" s="80">
        <v>158.8578808211328</v>
      </c>
      <c r="T607" s="47" t="s">
        <v>678</v>
      </c>
      <c r="U607" s="47" t="s">
        <v>42</v>
      </c>
      <c r="V607" s="49">
        <v>0</v>
      </c>
      <c r="W607" s="49">
        <v>0</v>
      </c>
      <c r="Y607" s="48"/>
    </row>
    <row r="608" spans="1:25" x14ac:dyDescent="0.2">
      <c r="A608" s="59" t="s">
        <v>1536</v>
      </c>
      <c r="B608" s="44" t="s">
        <v>149</v>
      </c>
      <c r="C608" s="45">
        <v>109</v>
      </c>
      <c r="D608" s="45" t="s">
        <v>40</v>
      </c>
      <c r="E608" s="45">
        <v>18</v>
      </c>
      <c r="F608" s="45" t="s">
        <v>264</v>
      </c>
      <c r="G608" s="44" t="s">
        <v>42</v>
      </c>
      <c r="H608" s="45" t="s">
        <v>42</v>
      </c>
      <c r="I608" s="44" t="s">
        <v>2981</v>
      </c>
      <c r="J608" s="44" t="s">
        <v>3838</v>
      </c>
      <c r="K608" s="10" t="s">
        <v>45</v>
      </c>
      <c r="L608" s="10" t="s">
        <v>299</v>
      </c>
      <c r="M608" s="10" t="s">
        <v>318</v>
      </c>
      <c r="N608" s="103" t="s">
        <v>310</v>
      </c>
      <c r="O608" s="98">
        <v>16.559999999999999</v>
      </c>
      <c r="P608" s="22">
        <v>9.3484999999999999E-2</v>
      </c>
      <c r="Q608" s="22" t="s">
        <v>103</v>
      </c>
      <c r="R608" s="80">
        <v>180.29976623518797</v>
      </c>
      <c r="S608" s="80">
        <v>144.23981298815039</v>
      </c>
      <c r="T608" s="47" t="s">
        <v>42</v>
      </c>
      <c r="U608" s="47" t="s">
        <v>42</v>
      </c>
      <c r="V608" s="49">
        <v>0</v>
      </c>
      <c r="W608" s="49">
        <v>0</v>
      </c>
      <c r="Y608" s="48"/>
    </row>
    <row r="609" spans="1:25" x14ac:dyDescent="0.2">
      <c r="A609" s="59" t="s">
        <v>1537</v>
      </c>
      <c r="B609" s="44" t="s">
        <v>149</v>
      </c>
      <c r="C609" s="45">
        <v>109</v>
      </c>
      <c r="D609" s="45" t="s">
        <v>40</v>
      </c>
      <c r="E609" s="45">
        <v>18</v>
      </c>
      <c r="F609" s="45" t="s">
        <v>264</v>
      </c>
      <c r="G609" s="44" t="s">
        <v>42</v>
      </c>
      <c r="H609" s="45" t="s">
        <v>81</v>
      </c>
      <c r="I609" s="44" t="s">
        <v>2982</v>
      </c>
      <c r="J609" s="44" t="s">
        <v>3842</v>
      </c>
      <c r="K609" s="10" t="s">
        <v>44</v>
      </c>
      <c r="L609" s="10" t="s">
        <v>102</v>
      </c>
      <c r="M609" s="10" t="s">
        <v>318</v>
      </c>
      <c r="N609" s="103" t="s">
        <v>310</v>
      </c>
      <c r="O609" s="98">
        <v>23.167000000000002</v>
      </c>
      <c r="P609" s="22">
        <v>0.13506599999999999</v>
      </c>
      <c r="Q609" s="22" t="s">
        <v>46</v>
      </c>
      <c r="R609" s="80">
        <v>180.7619614413</v>
      </c>
      <c r="S609" s="80">
        <v>144.60956915304001</v>
      </c>
      <c r="T609" s="47" t="s">
        <v>42</v>
      </c>
      <c r="U609" s="47" t="s">
        <v>42</v>
      </c>
      <c r="V609" s="49">
        <v>0</v>
      </c>
      <c r="W609" s="49">
        <v>0</v>
      </c>
      <c r="Y609" s="48"/>
    </row>
    <row r="610" spans="1:25" x14ac:dyDescent="0.2">
      <c r="A610" s="59" t="s">
        <v>1538</v>
      </c>
      <c r="B610" s="44" t="s">
        <v>117</v>
      </c>
      <c r="C610" s="45">
        <v>112</v>
      </c>
      <c r="D610" s="45" t="s">
        <v>40</v>
      </c>
      <c r="E610" s="45">
        <v>18</v>
      </c>
      <c r="F610" s="45" t="s">
        <v>41</v>
      </c>
      <c r="G610" s="44" t="s">
        <v>42</v>
      </c>
      <c r="H610" s="45" t="s">
        <v>42</v>
      </c>
      <c r="I610" s="44" t="s">
        <v>2983</v>
      </c>
      <c r="J610" s="44" t="s">
        <v>3844</v>
      </c>
      <c r="K610" s="10" t="s">
        <v>45</v>
      </c>
      <c r="L610" s="10" t="s">
        <v>299</v>
      </c>
      <c r="M610" s="10" t="s">
        <v>318</v>
      </c>
      <c r="N610" s="103" t="s">
        <v>310</v>
      </c>
      <c r="O610" s="98">
        <v>15.199</v>
      </c>
      <c r="P610" s="22">
        <v>8.3156000000000008E-2</v>
      </c>
      <c r="Q610" s="22" t="s">
        <v>103</v>
      </c>
      <c r="R610" s="80">
        <v>174.40011421819196</v>
      </c>
      <c r="S610" s="80">
        <v>139.52009137455357</v>
      </c>
      <c r="T610" s="47" t="s">
        <v>42</v>
      </c>
      <c r="U610" s="47" t="s">
        <v>42</v>
      </c>
      <c r="V610" s="49">
        <v>0</v>
      </c>
      <c r="W610" s="49">
        <v>0</v>
      </c>
      <c r="Y610" s="48"/>
    </row>
    <row r="611" spans="1:25" x14ac:dyDescent="0.2">
      <c r="A611" s="59" t="s">
        <v>1539</v>
      </c>
      <c r="B611" s="44" t="s">
        <v>117</v>
      </c>
      <c r="C611" s="45">
        <v>112</v>
      </c>
      <c r="D611" s="45" t="s">
        <v>40</v>
      </c>
      <c r="E611" s="45">
        <v>18</v>
      </c>
      <c r="F611" s="45" t="s">
        <v>41</v>
      </c>
      <c r="G611" s="44" t="s">
        <v>42</v>
      </c>
      <c r="H611" s="45" t="s">
        <v>42</v>
      </c>
      <c r="I611" s="44" t="s">
        <v>2984</v>
      </c>
      <c r="J611" s="44" t="s">
        <v>3838</v>
      </c>
      <c r="K611" s="10" t="s">
        <v>45</v>
      </c>
      <c r="L611" s="10" t="s">
        <v>299</v>
      </c>
      <c r="M611" s="10" t="s">
        <v>314</v>
      </c>
      <c r="N611" s="103" t="s">
        <v>310</v>
      </c>
      <c r="O611" s="98">
        <v>13.398999999999999</v>
      </c>
      <c r="P611" s="22">
        <v>8.0257000000000009E-2</v>
      </c>
      <c r="Q611" s="22" t="s">
        <v>46</v>
      </c>
      <c r="R611" s="80">
        <v>174.21887999836798</v>
      </c>
      <c r="S611" s="80">
        <v>139.37510399869439</v>
      </c>
      <c r="T611" s="47" t="s">
        <v>679</v>
      </c>
      <c r="U611" s="47" t="s">
        <v>42</v>
      </c>
      <c r="V611" s="49">
        <v>0</v>
      </c>
      <c r="W611" s="49">
        <v>0</v>
      </c>
      <c r="Y611" s="48"/>
    </row>
    <row r="612" spans="1:25" x14ac:dyDescent="0.2">
      <c r="A612" s="59" t="s">
        <v>1540</v>
      </c>
      <c r="B612" s="44" t="s">
        <v>117</v>
      </c>
      <c r="C612" s="45">
        <v>108</v>
      </c>
      <c r="D612" s="45" t="s">
        <v>42</v>
      </c>
      <c r="E612" s="45">
        <v>18</v>
      </c>
      <c r="F612" s="45" t="s">
        <v>264</v>
      </c>
      <c r="G612" s="44" t="s">
        <v>42</v>
      </c>
      <c r="H612" s="45" t="s">
        <v>42</v>
      </c>
      <c r="I612" s="44" t="s">
        <v>2985</v>
      </c>
      <c r="J612" s="44" t="s">
        <v>3844</v>
      </c>
      <c r="K612" s="10" t="s">
        <v>45</v>
      </c>
      <c r="L612" s="10" t="s">
        <v>299</v>
      </c>
      <c r="M612" s="10" t="s">
        <v>314</v>
      </c>
      <c r="N612" s="103" t="s">
        <v>310</v>
      </c>
      <c r="O612" s="98">
        <v>13.19</v>
      </c>
      <c r="P612" s="22">
        <v>8.0257000000000009E-2</v>
      </c>
      <c r="Q612" s="22" t="s">
        <v>46</v>
      </c>
      <c r="R612" s="80">
        <v>173.74513580646001</v>
      </c>
      <c r="S612" s="80">
        <v>138.99610864516802</v>
      </c>
      <c r="T612" s="47" t="s">
        <v>42</v>
      </c>
      <c r="U612" s="47" t="s">
        <v>42</v>
      </c>
      <c r="V612" s="49">
        <v>0</v>
      </c>
      <c r="W612" s="49">
        <v>0</v>
      </c>
      <c r="Y612" s="48"/>
    </row>
    <row r="613" spans="1:25" x14ac:dyDescent="0.2">
      <c r="A613" s="59" t="s">
        <v>1541</v>
      </c>
      <c r="B613" s="44" t="s">
        <v>256</v>
      </c>
      <c r="C613" s="45">
        <v>97</v>
      </c>
      <c r="D613" s="45" t="s">
        <v>40</v>
      </c>
      <c r="E613" s="45">
        <v>18</v>
      </c>
      <c r="F613" s="45" t="s">
        <v>264</v>
      </c>
      <c r="G613" s="44" t="s">
        <v>42</v>
      </c>
      <c r="H613" s="45" t="s">
        <v>55</v>
      </c>
      <c r="I613" s="44" t="s">
        <v>2986</v>
      </c>
      <c r="J613" s="44" t="s">
        <v>3842</v>
      </c>
      <c r="K613" s="10" t="s">
        <v>44</v>
      </c>
      <c r="L613" s="10" t="s">
        <v>102</v>
      </c>
      <c r="M613" s="10" t="s">
        <v>318</v>
      </c>
      <c r="N613" s="103" t="s">
        <v>310</v>
      </c>
      <c r="O613" s="98">
        <v>12.837999999999999</v>
      </c>
      <c r="P613" s="22">
        <v>8.1557000000000004E-2</v>
      </c>
      <c r="Q613" s="22" t="s">
        <v>103</v>
      </c>
      <c r="R613" s="80">
        <v>225.91263712864799</v>
      </c>
      <c r="S613" s="80">
        <v>180.73010970291841</v>
      </c>
      <c r="T613" s="47" t="s">
        <v>42</v>
      </c>
      <c r="U613" s="47" t="s">
        <v>42</v>
      </c>
      <c r="V613" s="49">
        <v>0</v>
      </c>
      <c r="W613" s="49">
        <v>0</v>
      </c>
      <c r="Y613" s="48"/>
    </row>
    <row r="614" spans="1:25" x14ac:dyDescent="0.2">
      <c r="A614" s="59" t="s">
        <v>1542</v>
      </c>
      <c r="B614" s="44" t="s">
        <v>164</v>
      </c>
      <c r="C614" s="45">
        <v>110</v>
      </c>
      <c r="D614" s="45" t="s">
        <v>42</v>
      </c>
      <c r="E614" s="45">
        <v>18</v>
      </c>
      <c r="F614" s="45" t="s">
        <v>41</v>
      </c>
      <c r="G614" s="44" t="s">
        <v>42</v>
      </c>
      <c r="H614" s="45" t="s">
        <v>42</v>
      </c>
      <c r="I614" s="44" t="s">
        <v>2987</v>
      </c>
      <c r="J614" s="44" t="s">
        <v>3844</v>
      </c>
      <c r="K614" s="10" t="s">
        <v>45</v>
      </c>
      <c r="L614" s="10" t="s">
        <v>299</v>
      </c>
      <c r="M614" s="10" t="s">
        <v>314</v>
      </c>
      <c r="N614" s="103" t="s">
        <v>310</v>
      </c>
      <c r="O614" s="98">
        <v>13.86</v>
      </c>
      <c r="P614" s="22">
        <v>8.1557000000000004E-2</v>
      </c>
      <c r="Q614" s="22" t="s">
        <v>103</v>
      </c>
      <c r="R614" s="80">
        <v>203.98027028090397</v>
      </c>
      <c r="S614" s="80">
        <v>163.18421622472317</v>
      </c>
      <c r="T614" s="47" t="s">
        <v>42</v>
      </c>
      <c r="U614" s="47" t="s">
        <v>42</v>
      </c>
      <c r="V614" s="49">
        <v>0</v>
      </c>
      <c r="W614" s="49">
        <v>0</v>
      </c>
      <c r="Y614" s="48"/>
    </row>
    <row r="615" spans="1:25" x14ac:dyDescent="0.2">
      <c r="A615" s="59" t="s">
        <v>1543</v>
      </c>
      <c r="B615" s="44" t="s">
        <v>3883</v>
      </c>
      <c r="C615" s="45">
        <v>95</v>
      </c>
      <c r="D615" s="45" t="s">
        <v>42</v>
      </c>
      <c r="E615" s="45">
        <v>18</v>
      </c>
      <c r="F615" s="45" t="s">
        <v>264</v>
      </c>
      <c r="G615" s="44" t="s">
        <v>42</v>
      </c>
      <c r="H615" s="45" t="s">
        <v>55</v>
      </c>
      <c r="I615" s="44" t="s">
        <v>2988</v>
      </c>
      <c r="J615" s="44" t="s">
        <v>3842</v>
      </c>
      <c r="K615" s="10" t="s">
        <v>44</v>
      </c>
      <c r="L615" s="10" t="s">
        <v>102</v>
      </c>
      <c r="M615" s="10" t="s">
        <v>314</v>
      </c>
      <c r="N615" s="103" t="s">
        <v>310</v>
      </c>
      <c r="O615" s="98">
        <v>17.033000000000001</v>
      </c>
      <c r="P615" s="22">
        <v>9.3986E-2</v>
      </c>
      <c r="Q615" s="22" t="s">
        <v>46</v>
      </c>
      <c r="R615" s="80">
        <v>243.40785976861198</v>
      </c>
      <c r="S615" s="80">
        <v>194.72628781488959</v>
      </c>
      <c r="T615" s="47" t="s">
        <v>42</v>
      </c>
      <c r="U615" s="47" t="s">
        <v>42</v>
      </c>
      <c r="V615" s="49">
        <v>43916</v>
      </c>
      <c r="W615" s="49">
        <v>0</v>
      </c>
      <c r="Y615" s="48"/>
    </row>
    <row r="616" spans="1:25" x14ac:dyDescent="0.2">
      <c r="A616" s="69" t="s">
        <v>1544</v>
      </c>
      <c r="B616" s="11" t="s">
        <v>326</v>
      </c>
      <c r="C616" s="12">
        <v>103</v>
      </c>
      <c r="D616" s="12" t="s">
        <v>40</v>
      </c>
      <c r="E616" s="12">
        <v>18</v>
      </c>
      <c r="F616" s="12" t="s">
        <v>73</v>
      </c>
      <c r="G616" s="13" t="s">
        <v>42</v>
      </c>
      <c r="H616" s="11" t="s">
        <v>4919</v>
      </c>
      <c r="I616" s="11" t="s">
        <v>2989</v>
      </c>
      <c r="J616" s="11" t="s">
        <v>3837</v>
      </c>
      <c r="K616" s="10" t="s">
        <v>44</v>
      </c>
      <c r="L616" s="10" t="s">
        <v>102</v>
      </c>
      <c r="M616" s="10" t="s">
        <v>318</v>
      </c>
      <c r="N616" s="93" t="s">
        <v>310</v>
      </c>
      <c r="R616" s="80">
        <v>282.29411655957597</v>
      </c>
      <c r="S616" s="80">
        <v>225.83529324766079</v>
      </c>
    </row>
    <row r="617" spans="1:25" x14ac:dyDescent="0.2">
      <c r="A617" s="69" t="s">
        <v>1545</v>
      </c>
      <c r="B617" s="11" t="s">
        <v>326</v>
      </c>
      <c r="C617" s="12">
        <v>99</v>
      </c>
      <c r="D617" s="12" t="s">
        <v>42</v>
      </c>
      <c r="E617" s="12">
        <v>18</v>
      </c>
      <c r="F617" s="12" t="s">
        <v>264</v>
      </c>
      <c r="G617" s="13" t="s">
        <v>315</v>
      </c>
      <c r="H617" s="11" t="s">
        <v>52</v>
      </c>
      <c r="I617" s="11" t="s">
        <v>2990</v>
      </c>
      <c r="J617" s="11" t="s">
        <v>3842</v>
      </c>
      <c r="K617" s="10" t="s">
        <v>44</v>
      </c>
      <c r="L617" s="10" t="s">
        <v>45</v>
      </c>
      <c r="M617" s="10" t="s">
        <v>314</v>
      </c>
      <c r="N617" s="95" t="s">
        <v>310</v>
      </c>
      <c r="R617" s="80">
        <v>314.58930717089999</v>
      </c>
      <c r="S617" s="80">
        <v>251.67144573671999</v>
      </c>
    </row>
    <row r="618" spans="1:25" x14ac:dyDescent="0.2">
      <c r="A618" s="69" t="s">
        <v>1546</v>
      </c>
      <c r="B618" s="11" t="s">
        <v>326</v>
      </c>
      <c r="C618" s="12">
        <v>103</v>
      </c>
      <c r="D618" s="12" t="s">
        <v>40</v>
      </c>
      <c r="E618" s="12">
        <v>18</v>
      </c>
      <c r="F618" s="12" t="s">
        <v>264</v>
      </c>
      <c r="G618" s="13" t="s">
        <v>42</v>
      </c>
      <c r="H618" s="11" t="s">
        <v>42</v>
      </c>
      <c r="I618" s="11" t="s">
        <v>2991</v>
      </c>
      <c r="J618" s="11" t="s">
        <v>3838</v>
      </c>
      <c r="K618" s="10" t="s">
        <v>45</v>
      </c>
      <c r="L618" s="10" t="s">
        <v>299</v>
      </c>
      <c r="M618" s="10" t="s">
        <v>318</v>
      </c>
      <c r="N618" s="95" t="s">
        <v>310</v>
      </c>
      <c r="R618" s="80">
        <v>282.29771247663598</v>
      </c>
      <c r="S618" s="80">
        <v>225.83816998130879</v>
      </c>
    </row>
    <row r="619" spans="1:25" x14ac:dyDescent="0.2">
      <c r="A619" s="69" t="s">
        <v>1547</v>
      </c>
      <c r="B619" s="11" t="s">
        <v>3884</v>
      </c>
      <c r="C619" s="12">
        <v>103</v>
      </c>
      <c r="D619" s="12" t="s">
        <v>42</v>
      </c>
      <c r="E619" s="12">
        <v>18</v>
      </c>
      <c r="F619" s="12" t="s">
        <v>264</v>
      </c>
      <c r="G619" s="13" t="s">
        <v>42</v>
      </c>
      <c r="H619" s="11" t="s">
        <v>55</v>
      </c>
      <c r="I619" s="11" t="s">
        <v>2992</v>
      </c>
      <c r="J619" s="11" t="s">
        <v>3837</v>
      </c>
      <c r="K619" s="10" t="s">
        <v>44</v>
      </c>
      <c r="L619" s="10" t="s">
        <v>102</v>
      </c>
      <c r="M619" s="10" t="s">
        <v>314</v>
      </c>
      <c r="N619" s="95" t="s">
        <v>310</v>
      </c>
      <c r="R619" s="80">
        <v>261.574709862384</v>
      </c>
      <c r="S619" s="80">
        <v>209.25976788990721</v>
      </c>
    </row>
    <row r="620" spans="1:25" x14ac:dyDescent="0.2">
      <c r="A620" s="69" t="s">
        <v>1548</v>
      </c>
      <c r="B620" s="11" t="s">
        <v>3884</v>
      </c>
      <c r="C620" s="12">
        <v>103</v>
      </c>
      <c r="D620" s="12" t="s">
        <v>42</v>
      </c>
      <c r="E620" s="12">
        <v>18</v>
      </c>
      <c r="F620" s="12" t="s">
        <v>73</v>
      </c>
      <c r="G620" s="13" t="s">
        <v>42</v>
      </c>
      <c r="H620" s="11" t="s">
        <v>55</v>
      </c>
      <c r="I620" s="11" t="s">
        <v>2993</v>
      </c>
      <c r="J620" s="11" t="s">
        <v>3844</v>
      </c>
      <c r="K620" s="10" t="s">
        <v>44</v>
      </c>
      <c r="L620" s="10" t="s">
        <v>102</v>
      </c>
      <c r="M620" s="10" t="s">
        <v>314</v>
      </c>
      <c r="N620" s="95" t="s">
        <v>310</v>
      </c>
      <c r="R620" s="80">
        <v>261.72477946768805</v>
      </c>
      <c r="S620" s="80">
        <v>209.37982357415046</v>
      </c>
    </row>
    <row r="621" spans="1:25" x14ac:dyDescent="0.2">
      <c r="A621" s="69" t="s">
        <v>1549</v>
      </c>
      <c r="B621" s="11" t="s">
        <v>3884</v>
      </c>
      <c r="C621" s="12">
        <v>103</v>
      </c>
      <c r="D621" s="12" t="s">
        <v>42</v>
      </c>
      <c r="E621" s="12">
        <v>18</v>
      </c>
      <c r="F621" s="12" t="s">
        <v>264</v>
      </c>
      <c r="G621" s="13" t="s">
        <v>42</v>
      </c>
      <c r="H621" s="11" t="s">
        <v>81</v>
      </c>
      <c r="I621" s="11" t="s">
        <v>2994</v>
      </c>
      <c r="J621" s="11" t="s">
        <v>3844</v>
      </c>
      <c r="K621" s="10" t="s">
        <v>45</v>
      </c>
      <c r="L621" s="10" t="s">
        <v>299</v>
      </c>
      <c r="M621" s="10" t="s">
        <v>314</v>
      </c>
      <c r="N621" s="95" t="s">
        <v>310</v>
      </c>
      <c r="R621" s="80">
        <v>261.53539450252794</v>
      </c>
      <c r="S621" s="80">
        <v>209.22831560202235</v>
      </c>
    </row>
    <row r="622" spans="1:25" x14ac:dyDescent="0.2">
      <c r="A622" s="69" t="s">
        <v>1550</v>
      </c>
      <c r="B622" s="11" t="s">
        <v>3885</v>
      </c>
      <c r="C622" s="12">
        <v>101</v>
      </c>
      <c r="D622" s="12" t="s">
        <v>40</v>
      </c>
      <c r="E622" s="12">
        <v>18</v>
      </c>
      <c r="F622" s="12" t="s">
        <v>264</v>
      </c>
      <c r="G622" s="13" t="s">
        <v>42</v>
      </c>
      <c r="H622" s="11" t="s">
        <v>55</v>
      </c>
      <c r="I622" s="11" t="s">
        <v>2995</v>
      </c>
      <c r="J622" s="11" t="s">
        <v>3842</v>
      </c>
      <c r="K622" s="10" t="s">
        <v>44</v>
      </c>
      <c r="L622" s="10" t="s">
        <v>102</v>
      </c>
      <c r="M622" s="10" t="s">
        <v>320</v>
      </c>
      <c r="N622" s="95" t="s">
        <v>310</v>
      </c>
      <c r="R622" s="80">
        <v>261.94053161599197</v>
      </c>
      <c r="S622" s="80">
        <v>209.5524252927936</v>
      </c>
    </row>
    <row r="623" spans="1:25" x14ac:dyDescent="0.2">
      <c r="A623" s="69" t="s">
        <v>1551</v>
      </c>
      <c r="B623" s="11" t="s">
        <v>3886</v>
      </c>
      <c r="C623" s="12">
        <v>94</v>
      </c>
      <c r="D623" s="12" t="s">
        <v>42</v>
      </c>
      <c r="E623" s="12">
        <v>18</v>
      </c>
      <c r="F623" s="12" t="s">
        <v>264</v>
      </c>
      <c r="G623" s="13" t="s">
        <v>42</v>
      </c>
      <c r="H623" s="11" t="s">
        <v>63</v>
      </c>
      <c r="I623" s="11" t="s">
        <v>2996</v>
      </c>
      <c r="J623" s="11" t="s">
        <v>3837</v>
      </c>
      <c r="K623" s="10" t="s">
        <v>44</v>
      </c>
      <c r="L623" s="10" t="s">
        <v>102</v>
      </c>
      <c r="M623" s="10" t="s">
        <v>3866</v>
      </c>
      <c r="N623" s="95" t="s">
        <v>310</v>
      </c>
      <c r="R623" s="80">
        <v>355.66493294222403</v>
      </c>
      <c r="S623" s="80">
        <v>284.53194635377923</v>
      </c>
    </row>
    <row r="624" spans="1:25" x14ac:dyDescent="0.2">
      <c r="A624" s="69" t="s">
        <v>1552</v>
      </c>
      <c r="B624" s="11" t="s">
        <v>134</v>
      </c>
      <c r="C624" s="12">
        <v>84</v>
      </c>
      <c r="D624" s="12" t="s">
        <v>42</v>
      </c>
      <c r="E624" s="12">
        <v>19</v>
      </c>
      <c r="F624" s="12" t="s">
        <v>93</v>
      </c>
      <c r="G624" s="13" t="s">
        <v>42</v>
      </c>
      <c r="H624" s="11" t="s">
        <v>42</v>
      </c>
      <c r="I624" s="11" t="s">
        <v>2997</v>
      </c>
      <c r="J624" s="11" t="s">
        <v>3832</v>
      </c>
      <c r="K624" s="10" t="s">
        <v>102</v>
      </c>
      <c r="L624" s="10" t="s">
        <v>102</v>
      </c>
      <c r="M624" s="10" t="s">
        <v>309</v>
      </c>
      <c r="N624" s="95" t="s">
        <v>310</v>
      </c>
      <c r="R624" s="80">
        <v>160.297691618784</v>
      </c>
      <c r="S624" s="80">
        <v>128.23815329502722</v>
      </c>
    </row>
    <row r="625" spans="1:19" x14ac:dyDescent="0.2">
      <c r="A625" s="69" t="s">
        <v>1553</v>
      </c>
      <c r="B625" s="11" t="s">
        <v>3887</v>
      </c>
      <c r="C625" s="12">
        <v>86</v>
      </c>
      <c r="D625" s="12" t="s">
        <v>42</v>
      </c>
      <c r="E625" s="12">
        <v>19</v>
      </c>
      <c r="F625" s="12" t="s">
        <v>93</v>
      </c>
      <c r="G625" s="13" t="s">
        <v>42</v>
      </c>
      <c r="H625" s="11" t="s">
        <v>42</v>
      </c>
      <c r="I625" s="11" t="s">
        <v>2998</v>
      </c>
      <c r="J625" s="11" t="s">
        <v>3832</v>
      </c>
      <c r="K625" s="10" t="s">
        <v>299</v>
      </c>
      <c r="L625" s="10" t="s">
        <v>299</v>
      </c>
      <c r="M625" s="10" t="s">
        <v>309</v>
      </c>
      <c r="N625" s="95" t="s">
        <v>310</v>
      </c>
      <c r="R625" s="80">
        <v>164.04257345159999</v>
      </c>
      <c r="S625" s="80">
        <v>131.23405876128001</v>
      </c>
    </row>
    <row r="626" spans="1:19" x14ac:dyDescent="0.2">
      <c r="A626" s="69" t="s">
        <v>1554</v>
      </c>
      <c r="B626" s="11" t="s">
        <v>3887</v>
      </c>
      <c r="C626" s="12">
        <v>86</v>
      </c>
      <c r="D626" s="12" t="s">
        <v>42</v>
      </c>
      <c r="E626" s="12">
        <v>19</v>
      </c>
      <c r="F626" s="12" t="s">
        <v>93</v>
      </c>
      <c r="G626" s="13" t="s">
        <v>42</v>
      </c>
      <c r="H626" s="11" t="s">
        <v>42</v>
      </c>
      <c r="I626" s="11" t="s">
        <v>2998</v>
      </c>
      <c r="J626" s="11" t="s">
        <v>3832</v>
      </c>
      <c r="K626" s="10" t="s">
        <v>299</v>
      </c>
      <c r="L626" s="10" t="s">
        <v>102</v>
      </c>
      <c r="M626" s="10" t="s">
        <v>309</v>
      </c>
      <c r="N626" s="95" t="s">
        <v>310</v>
      </c>
      <c r="R626" s="80">
        <v>164.00973074245201</v>
      </c>
      <c r="S626" s="80">
        <v>131.20778459396161</v>
      </c>
    </row>
    <row r="627" spans="1:19" x14ac:dyDescent="0.2">
      <c r="A627" s="69" t="s">
        <v>1555</v>
      </c>
      <c r="B627" s="11" t="s">
        <v>226</v>
      </c>
      <c r="C627" s="12">
        <v>97</v>
      </c>
      <c r="D627" s="12" t="s">
        <v>40</v>
      </c>
      <c r="E627" s="12">
        <v>19</v>
      </c>
      <c r="F627" s="12" t="s">
        <v>41</v>
      </c>
      <c r="G627" s="13" t="s">
        <v>42</v>
      </c>
      <c r="H627" s="11" t="s">
        <v>42</v>
      </c>
      <c r="I627" s="11" t="s">
        <v>2999</v>
      </c>
      <c r="J627" s="11" t="s">
        <v>3838</v>
      </c>
      <c r="K627" s="10" t="s">
        <v>45</v>
      </c>
      <c r="L627" s="10" t="s">
        <v>299</v>
      </c>
      <c r="M627" s="10" t="s">
        <v>314</v>
      </c>
      <c r="N627" s="95" t="s">
        <v>310</v>
      </c>
      <c r="R627" s="80">
        <v>180.57670001001597</v>
      </c>
      <c r="S627" s="80">
        <v>144.46136000801278</v>
      </c>
    </row>
    <row r="628" spans="1:19" x14ac:dyDescent="0.2">
      <c r="A628" s="69" t="s">
        <v>1556</v>
      </c>
      <c r="B628" s="11" t="s">
        <v>329</v>
      </c>
      <c r="C628" s="12">
        <v>93</v>
      </c>
      <c r="D628" s="12" t="s">
        <v>42</v>
      </c>
      <c r="E628" s="12">
        <v>19</v>
      </c>
      <c r="F628" s="12" t="s">
        <v>49</v>
      </c>
      <c r="G628" s="13" t="s">
        <v>328</v>
      </c>
      <c r="H628" s="11" t="s">
        <v>4923</v>
      </c>
      <c r="I628" s="11" t="s">
        <v>3000</v>
      </c>
      <c r="J628" s="11" t="s">
        <v>3832</v>
      </c>
      <c r="K628" s="10" t="s">
        <v>299</v>
      </c>
      <c r="L628" s="10" t="s">
        <v>299</v>
      </c>
      <c r="M628" s="10" t="s">
        <v>313</v>
      </c>
      <c r="N628" s="95" t="s">
        <v>310</v>
      </c>
      <c r="R628" s="80">
        <v>194.08209578857199</v>
      </c>
      <c r="S628" s="80">
        <v>155.2656766308576</v>
      </c>
    </row>
    <row r="629" spans="1:19" x14ac:dyDescent="0.2">
      <c r="A629" s="69" t="s">
        <v>1557</v>
      </c>
      <c r="B629" s="11" t="s">
        <v>210</v>
      </c>
      <c r="C629" s="12">
        <v>88</v>
      </c>
      <c r="D629" s="12" t="s">
        <v>40</v>
      </c>
      <c r="E629" s="12">
        <v>19</v>
      </c>
      <c r="F629" s="12" t="s">
        <v>264</v>
      </c>
      <c r="G629" s="13" t="s">
        <v>42</v>
      </c>
      <c r="H629" s="11" t="s">
        <v>42</v>
      </c>
      <c r="I629" s="11" t="s">
        <v>3001</v>
      </c>
      <c r="J629" s="11" t="s">
        <v>3846</v>
      </c>
      <c r="K629" s="10" t="s">
        <v>44</v>
      </c>
      <c r="L629" s="10" t="s">
        <v>299</v>
      </c>
      <c r="M629" s="10" t="s">
        <v>314</v>
      </c>
      <c r="N629" s="95" t="s">
        <v>310</v>
      </c>
      <c r="R629" s="80">
        <v>197.01661066616401</v>
      </c>
      <c r="S629" s="80">
        <v>157.61328853293122</v>
      </c>
    </row>
    <row r="630" spans="1:19" x14ac:dyDescent="0.2">
      <c r="A630" s="69" t="s">
        <v>1558</v>
      </c>
      <c r="B630" s="11" t="s">
        <v>210</v>
      </c>
      <c r="C630" s="12">
        <v>88</v>
      </c>
      <c r="D630" s="12" t="s">
        <v>40</v>
      </c>
      <c r="E630" s="12">
        <v>19</v>
      </c>
      <c r="F630" s="12" t="s">
        <v>264</v>
      </c>
      <c r="G630" s="13" t="s">
        <v>315</v>
      </c>
      <c r="H630" s="11" t="s">
        <v>42</v>
      </c>
      <c r="I630" s="11" t="s">
        <v>3002</v>
      </c>
      <c r="J630" s="11" t="s">
        <v>3846</v>
      </c>
      <c r="K630" s="10" t="s">
        <v>44</v>
      </c>
      <c r="L630" s="10" t="s">
        <v>299</v>
      </c>
      <c r="M630" s="10" t="s">
        <v>313</v>
      </c>
      <c r="N630" s="95" t="s">
        <v>310</v>
      </c>
      <c r="R630" s="80">
        <v>223.16131346922</v>
      </c>
      <c r="S630" s="80">
        <v>178.52905077537602</v>
      </c>
    </row>
    <row r="631" spans="1:19" x14ac:dyDescent="0.2">
      <c r="A631" s="69" t="s">
        <v>1559</v>
      </c>
      <c r="B631" s="11" t="s">
        <v>210</v>
      </c>
      <c r="C631" s="12">
        <v>88</v>
      </c>
      <c r="D631" s="12" t="s">
        <v>40</v>
      </c>
      <c r="E631" s="12">
        <v>19</v>
      </c>
      <c r="F631" s="12" t="s">
        <v>264</v>
      </c>
      <c r="G631" s="13" t="s">
        <v>42</v>
      </c>
      <c r="H631" s="11" t="s">
        <v>194</v>
      </c>
      <c r="I631" s="11" t="s">
        <v>3003</v>
      </c>
      <c r="J631" s="11" t="s">
        <v>3845</v>
      </c>
      <c r="K631" s="10" t="s">
        <v>44</v>
      </c>
      <c r="L631" s="10" t="s">
        <v>299</v>
      </c>
      <c r="M631" s="10" t="s">
        <v>314</v>
      </c>
      <c r="N631" s="95" t="s">
        <v>310</v>
      </c>
      <c r="R631" s="80">
        <v>197.13144028428002</v>
      </c>
      <c r="S631" s="80">
        <v>157.70515222742404</v>
      </c>
    </row>
    <row r="632" spans="1:19" x14ac:dyDescent="0.2">
      <c r="A632" s="69" t="s">
        <v>1560</v>
      </c>
      <c r="B632" s="11" t="s">
        <v>222</v>
      </c>
      <c r="C632" s="12">
        <v>93</v>
      </c>
      <c r="D632" s="12" t="s">
        <v>40</v>
      </c>
      <c r="E632" s="12">
        <v>19</v>
      </c>
      <c r="F632" s="12" t="s">
        <v>264</v>
      </c>
      <c r="G632" s="13" t="s">
        <v>315</v>
      </c>
      <c r="H632" s="11" t="s">
        <v>120</v>
      </c>
      <c r="I632" s="11" t="s">
        <v>3004</v>
      </c>
      <c r="J632" s="11" t="s">
        <v>3844</v>
      </c>
      <c r="K632" s="10" t="s">
        <v>44</v>
      </c>
      <c r="L632" s="10" t="s">
        <v>299</v>
      </c>
      <c r="M632" s="10" t="s">
        <v>314</v>
      </c>
      <c r="N632" s="95" t="s">
        <v>310</v>
      </c>
      <c r="R632" s="80">
        <v>287.45146598767195</v>
      </c>
      <c r="S632" s="80">
        <v>229.96117279013757</v>
      </c>
    </row>
    <row r="633" spans="1:19" x14ac:dyDescent="0.2">
      <c r="A633" s="69" t="s">
        <v>1561</v>
      </c>
      <c r="B633" s="11" t="s">
        <v>222</v>
      </c>
      <c r="C633" s="12">
        <v>89</v>
      </c>
      <c r="D633" s="12" t="s">
        <v>42</v>
      </c>
      <c r="E633" s="12">
        <v>19</v>
      </c>
      <c r="F633" s="12" t="s">
        <v>73</v>
      </c>
      <c r="G633" s="13" t="s">
        <v>315</v>
      </c>
      <c r="H633" s="11" t="s">
        <v>52</v>
      </c>
      <c r="I633" s="11" t="s">
        <v>3005</v>
      </c>
      <c r="J633" s="11" t="s">
        <v>3844</v>
      </c>
      <c r="K633" s="10" t="s">
        <v>45</v>
      </c>
      <c r="L633" s="10" t="s">
        <v>102</v>
      </c>
      <c r="M633" s="10" t="s">
        <v>313</v>
      </c>
      <c r="N633" s="95" t="s">
        <v>310</v>
      </c>
      <c r="R633" s="80">
        <v>277.30924535615998</v>
      </c>
      <c r="S633" s="80">
        <v>221.84739628492798</v>
      </c>
    </row>
    <row r="634" spans="1:19" x14ac:dyDescent="0.2">
      <c r="A634" s="69" t="s">
        <v>1562</v>
      </c>
      <c r="B634" s="11" t="s">
        <v>222</v>
      </c>
      <c r="C634" s="12">
        <v>93</v>
      </c>
      <c r="D634" s="12" t="s">
        <v>40</v>
      </c>
      <c r="E634" s="12">
        <v>19</v>
      </c>
      <c r="F634" s="12" t="s">
        <v>264</v>
      </c>
      <c r="G634" s="13" t="s">
        <v>42</v>
      </c>
      <c r="H634" s="11" t="s">
        <v>55</v>
      </c>
      <c r="I634" s="11" t="s">
        <v>3006</v>
      </c>
      <c r="J634" s="11" t="s">
        <v>3845</v>
      </c>
      <c r="K634" s="10" t="s">
        <v>44</v>
      </c>
      <c r="L634" s="10" t="s">
        <v>102</v>
      </c>
      <c r="M634" s="10" t="s">
        <v>314</v>
      </c>
      <c r="N634" s="95" t="s">
        <v>310</v>
      </c>
      <c r="R634" s="80">
        <v>218.595297775896</v>
      </c>
      <c r="S634" s="80">
        <v>174.8762382207168</v>
      </c>
    </row>
    <row r="635" spans="1:19" x14ac:dyDescent="0.2">
      <c r="A635" s="69" t="s">
        <v>1563</v>
      </c>
      <c r="B635" s="11" t="s">
        <v>222</v>
      </c>
      <c r="C635" s="12">
        <v>93</v>
      </c>
      <c r="D635" s="12" t="s">
        <v>40</v>
      </c>
      <c r="E635" s="12">
        <v>19</v>
      </c>
      <c r="F635" s="12" t="s">
        <v>264</v>
      </c>
      <c r="G635" s="13" t="s">
        <v>42</v>
      </c>
      <c r="H635" s="11" t="s">
        <v>42</v>
      </c>
      <c r="I635" s="11" t="s">
        <v>3007</v>
      </c>
      <c r="J635" s="11" t="s">
        <v>3844</v>
      </c>
      <c r="K635" s="10" t="s">
        <v>45</v>
      </c>
      <c r="L635" s="10" t="s">
        <v>299</v>
      </c>
      <c r="M635" s="10" t="s">
        <v>314</v>
      </c>
      <c r="N635" s="95" t="s">
        <v>310</v>
      </c>
      <c r="R635" s="80">
        <v>218.737216635864</v>
      </c>
      <c r="S635" s="80">
        <v>174.98977330869121</v>
      </c>
    </row>
    <row r="636" spans="1:19" x14ac:dyDescent="0.2">
      <c r="A636" s="69" t="s">
        <v>1564</v>
      </c>
      <c r="B636" s="11" t="s">
        <v>222</v>
      </c>
      <c r="C636" s="12">
        <v>93</v>
      </c>
      <c r="D636" s="12" t="s">
        <v>40</v>
      </c>
      <c r="E636" s="12">
        <v>19</v>
      </c>
      <c r="F636" s="12" t="s">
        <v>264</v>
      </c>
      <c r="G636" s="13" t="s">
        <v>42</v>
      </c>
      <c r="H636" s="11" t="s">
        <v>42</v>
      </c>
      <c r="I636" s="11" t="s">
        <v>3008</v>
      </c>
      <c r="J636" s="11" t="s">
        <v>3846</v>
      </c>
      <c r="K636" s="10" t="s">
        <v>44</v>
      </c>
      <c r="L636" s="10" t="s">
        <v>299</v>
      </c>
      <c r="M636" s="10" t="s">
        <v>314</v>
      </c>
      <c r="N636" s="95" t="s">
        <v>310</v>
      </c>
      <c r="R636" s="80">
        <v>218.54519466485996</v>
      </c>
      <c r="S636" s="80">
        <v>174.83615573188797</v>
      </c>
    </row>
    <row r="637" spans="1:19" x14ac:dyDescent="0.2">
      <c r="A637" s="69" t="s">
        <v>1565</v>
      </c>
      <c r="B637" s="11" t="s">
        <v>222</v>
      </c>
      <c r="C637" s="12">
        <v>89</v>
      </c>
      <c r="D637" s="12" t="s">
        <v>42</v>
      </c>
      <c r="E637" s="12">
        <v>19</v>
      </c>
      <c r="F637" s="12" t="s">
        <v>264</v>
      </c>
      <c r="G637" s="13" t="s">
        <v>315</v>
      </c>
      <c r="H637" s="11" t="s">
        <v>52</v>
      </c>
      <c r="I637" s="11" t="s">
        <v>3009</v>
      </c>
      <c r="J637" s="11" t="s">
        <v>3844</v>
      </c>
      <c r="K637" s="10" t="s">
        <v>44</v>
      </c>
      <c r="L637" s="10" t="s">
        <v>102</v>
      </c>
      <c r="M637" s="10" t="s">
        <v>313</v>
      </c>
      <c r="N637" s="95" t="s">
        <v>310</v>
      </c>
      <c r="R637" s="80">
        <v>277.36342383986403</v>
      </c>
      <c r="S637" s="80">
        <v>221.89073907189123</v>
      </c>
    </row>
    <row r="638" spans="1:19" x14ac:dyDescent="0.2">
      <c r="A638" s="69" t="s">
        <v>1566</v>
      </c>
      <c r="B638" s="11" t="s">
        <v>212</v>
      </c>
      <c r="C638" s="12">
        <v>96</v>
      </c>
      <c r="D638" s="12" t="s">
        <v>40</v>
      </c>
      <c r="E638" s="12">
        <v>19</v>
      </c>
      <c r="F638" s="12" t="s">
        <v>73</v>
      </c>
      <c r="G638" s="13" t="s">
        <v>42</v>
      </c>
      <c r="H638" s="11" t="s">
        <v>52</v>
      </c>
      <c r="I638" s="11" t="s">
        <v>3010</v>
      </c>
      <c r="J638" s="11" t="s">
        <v>3832</v>
      </c>
      <c r="K638" s="10" t="s">
        <v>299</v>
      </c>
      <c r="L638" s="10" t="s">
        <v>102</v>
      </c>
      <c r="M638" s="10" t="s">
        <v>314</v>
      </c>
      <c r="N638" s="95" t="s">
        <v>310</v>
      </c>
      <c r="R638" s="80">
        <v>230.36291820443998</v>
      </c>
      <c r="S638" s="80">
        <v>184.29033456355199</v>
      </c>
    </row>
    <row r="639" spans="1:19" x14ac:dyDescent="0.2">
      <c r="A639" s="69" t="s">
        <v>1567</v>
      </c>
      <c r="B639" s="11" t="s">
        <v>212</v>
      </c>
      <c r="C639" s="12">
        <v>96</v>
      </c>
      <c r="D639" s="12" t="s">
        <v>40</v>
      </c>
      <c r="E639" s="12">
        <v>19</v>
      </c>
      <c r="F639" s="12" t="s">
        <v>73</v>
      </c>
      <c r="G639" s="13" t="s">
        <v>42</v>
      </c>
      <c r="H639" s="11" t="s">
        <v>42</v>
      </c>
      <c r="I639" s="11" t="s">
        <v>3011</v>
      </c>
      <c r="J639" s="11" t="s">
        <v>3838</v>
      </c>
      <c r="K639" s="10" t="s">
        <v>102</v>
      </c>
      <c r="L639" s="10" t="s">
        <v>299</v>
      </c>
      <c r="M639" s="10" t="s">
        <v>314</v>
      </c>
      <c r="N639" s="95" t="s">
        <v>310</v>
      </c>
      <c r="R639" s="80">
        <v>230.862271220172</v>
      </c>
      <c r="S639" s="80">
        <v>184.68981697613762</v>
      </c>
    </row>
    <row r="640" spans="1:19" x14ac:dyDescent="0.2">
      <c r="A640" s="69" t="s">
        <v>1568</v>
      </c>
      <c r="B640" s="11" t="s">
        <v>212</v>
      </c>
      <c r="C640" s="12">
        <v>92</v>
      </c>
      <c r="D640" s="12" t="s">
        <v>42</v>
      </c>
      <c r="E640" s="12">
        <v>19</v>
      </c>
      <c r="F640" s="12" t="s">
        <v>73</v>
      </c>
      <c r="G640" s="13" t="s">
        <v>315</v>
      </c>
      <c r="H640" s="11" t="s">
        <v>52</v>
      </c>
      <c r="I640" s="11" t="s">
        <v>3012</v>
      </c>
      <c r="J640" s="11" t="s">
        <v>3844</v>
      </c>
      <c r="K640" s="10" t="s">
        <v>44</v>
      </c>
      <c r="L640" s="10" t="s">
        <v>102</v>
      </c>
      <c r="M640" s="10" t="s">
        <v>313</v>
      </c>
      <c r="N640" s="95" t="s">
        <v>310</v>
      </c>
      <c r="R640" s="80">
        <v>268.696943848584</v>
      </c>
      <c r="S640" s="80">
        <v>214.95755507886722</v>
      </c>
    </row>
    <row r="641" spans="1:19" x14ac:dyDescent="0.2">
      <c r="A641" s="69" t="s">
        <v>1569</v>
      </c>
      <c r="B641" s="11" t="s">
        <v>212</v>
      </c>
      <c r="C641" s="12">
        <v>92</v>
      </c>
      <c r="D641" s="12" t="s">
        <v>42</v>
      </c>
      <c r="E641" s="12">
        <v>19</v>
      </c>
      <c r="F641" s="12" t="s">
        <v>73</v>
      </c>
      <c r="G641" s="13" t="s">
        <v>42</v>
      </c>
      <c r="H641" s="11" t="s">
        <v>42</v>
      </c>
      <c r="I641" s="11" t="s">
        <v>3013</v>
      </c>
      <c r="J641" s="11" t="s">
        <v>3844</v>
      </c>
      <c r="K641" s="10" t="s">
        <v>44</v>
      </c>
      <c r="L641" s="10" t="s">
        <v>299</v>
      </c>
      <c r="M641" s="10" t="s">
        <v>313</v>
      </c>
      <c r="N641" s="95" t="s">
        <v>310</v>
      </c>
      <c r="R641" s="80">
        <v>226.177551447372</v>
      </c>
      <c r="S641" s="80">
        <v>180.94204115789762</v>
      </c>
    </row>
    <row r="642" spans="1:19" x14ac:dyDescent="0.2">
      <c r="A642" s="69" t="s">
        <v>1570</v>
      </c>
      <c r="B642" s="11" t="s">
        <v>212</v>
      </c>
      <c r="C642" s="12">
        <v>96</v>
      </c>
      <c r="D642" s="12" t="s">
        <v>40</v>
      </c>
      <c r="E642" s="12">
        <v>19</v>
      </c>
      <c r="F642" s="12" t="s">
        <v>73</v>
      </c>
      <c r="G642" s="13" t="s">
        <v>42</v>
      </c>
      <c r="H642" s="11" t="s">
        <v>42</v>
      </c>
      <c r="I642" s="11" t="s">
        <v>3014</v>
      </c>
      <c r="J642" s="11" t="s">
        <v>3844</v>
      </c>
      <c r="K642" s="10" t="s">
        <v>45</v>
      </c>
      <c r="L642" s="10" t="s">
        <v>299</v>
      </c>
      <c r="M642" s="10" t="s">
        <v>314</v>
      </c>
      <c r="N642" s="95" t="s">
        <v>310</v>
      </c>
      <c r="R642" s="80">
        <v>230.03784730221599</v>
      </c>
      <c r="S642" s="80">
        <v>184.0302778417728</v>
      </c>
    </row>
    <row r="643" spans="1:19" x14ac:dyDescent="0.2">
      <c r="A643" s="69" t="s">
        <v>1571</v>
      </c>
      <c r="B643" s="11" t="s">
        <v>212</v>
      </c>
      <c r="C643" s="12">
        <v>92</v>
      </c>
      <c r="D643" s="12" t="s">
        <v>42</v>
      </c>
      <c r="E643" s="12">
        <v>19</v>
      </c>
      <c r="F643" s="12" t="s">
        <v>73</v>
      </c>
      <c r="G643" s="13" t="s">
        <v>315</v>
      </c>
      <c r="H643" s="11" t="s">
        <v>52</v>
      </c>
      <c r="I643" s="11" t="s">
        <v>3015</v>
      </c>
      <c r="J643" s="11" t="s">
        <v>3838</v>
      </c>
      <c r="K643" s="10" t="s">
        <v>45</v>
      </c>
      <c r="L643" s="10" t="s">
        <v>102</v>
      </c>
      <c r="M643" s="10" t="s">
        <v>313</v>
      </c>
      <c r="N643" s="95" t="s">
        <v>310</v>
      </c>
      <c r="R643" s="80">
        <v>268.39177035409199</v>
      </c>
      <c r="S643" s="80">
        <v>214.7134162832736</v>
      </c>
    </row>
    <row r="644" spans="1:19" x14ac:dyDescent="0.2">
      <c r="A644" s="69" t="s">
        <v>1572</v>
      </c>
      <c r="B644" s="11" t="s">
        <v>212</v>
      </c>
      <c r="C644" s="12">
        <v>96</v>
      </c>
      <c r="D644" s="12" t="s">
        <v>40</v>
      </c>
      <c r="E644" s="12">
        <v>19</v>
      </c>
      <c r="F644" s="12" t="s">
        <v>73</v>
      </c>
      <c r="G644" s="13" t="s">
        <v>315</v>
      </c>
      <c r="H644" s="11" t="s">
        <v>52</v>
      </c>
      <c r="I644" s="11" t="s">
        <v>3016</v>
      </c>
      <c r="J644" s="11" t="s">
        <v>3832</v>
      </c>
      <c r="K644" s="10" t="s">
        <v>102</v>
      </c>
      <c r="L644" s="10" t="s">
        <v>102</v>
      </c>
      <c r="M644" s="10" t="s">
        <v>314</v>
      </c>
      <c r="N644" s="95" t="s">
        <v>310</v>
      </c>
      <c r="R644" s="80">
        <v>271.16640763231197</v>
      </c>
      <c r="S644" s="80">
        <v>216.9331261058496</v>
      </c>
    </row>
    <row r="645" spans="1:19" x14ac:dyDescent="0.2">
      <c r="A645" s="69" t="s">
        <v>1573</v>
      </c>
      <c r="B645" s="11" t="s">
        <v>184</v>
      </c>
      <c r="C645" s="12">
        <v>103</v>
      </c>
      <c r="D645" s="12" t="s">
        <v>40</v>
      </c>
      <c r="E645" s="12">
        <v>19</v>
      </c>
      <c r="F645" s="12" t="s">
        <v>264</v>
      </c>
      <c r="G645" s="13" t="s">
        <v>42</v>
      </c>
      <c r="H645" s="11" t="s">
        <v>262</v>
      </c>
      <c r="I645" s="11" t="s">
        <v>3017</v>
      </c>
      <c r="J645" s="11" t="s">
        <v>3838</v>
      </c>
      <c r="K645" s="10" t="s">
        <v>102</v>
      </c>
      <c r="L645" s="10" t="s">
        <v>102</v>
      </c>
      <c r="M645" s="10" t="s">
        <v>314</v>
      </c>
      <c r="N645" s="95" t="s">
        <v>310</v>
      </c>
      <c r="R645" s="80">
        <v>172.12376645559598</v>
      </c>
      <c r="S645" s="80">
        <v>137.69901316447678</v>
      </c>
    </row>
    <row r="646" spans="1:19" x14ac:dyDescent="0.2">
      <c r="A646" s="69" t="s">
        <v>1574</v>
      </c>
      <c r="B646" s="11" t="s">
        <v>184</v>
      </c>
      <c r="C646" s="12">
        <v>99</v>
      </c>
      <c r="D646" s="12" t="s">
        <v>42</v>
      </c>
      <c r="E646" s="12">
        <v>19</v>
      </c>
      <c r="F646" s="12" t="s">
        <v>41</v>
      </c>
      <c r="G646" s="13" t="s">
        <v>42</v>
      </c>
      <c r="H646" s="11" t="s">
        <v>42</v>
      </c>
      <c r="I646" s="11" t="s">
        <v>3018</v>
      </c>
      <c r="J646" s="11" t="s">
        <v>3838</v>
      </c>
      <c r="K646" s="10" t="s">
        <v>102</v>
      </c>
      <c r="L646" s="10" t="s">
        <v>299</v>
      </c>
      <c r="M646" s="10" t="s">
        <v>313</v>
      </c>
      <c r="N646" s="95" t="s">
        <v>310</v>
      </c>
      <c r="R646" s="80">
        <v>163.70064037598397</v>
      </c>
      <c r="S646" s="80">
        <v>130.96051230078717</v>
      </c>
    </row>
    <row r="647" spans="1:19" x14ac:dyDescent="0.2">
      <c r="A647" s="69" t="s">
        <v>1575</v>
      </c>
      <c r="B647" s="11" t="s">
        <v>184</v>
      </c>
      <c r="C647" s="12">
        <v>103</v>
      </c>
      <c r="D647" s="12" t="s">
        <v>40</v>
      </c>
      <c r="E647" s="12">
        <v>19</v>
      </c>
      <c r="F647" s="12" t="s">
        <v>41</v>
      </c>
      <c r="G647" s="13" t="s">
        <v>42</v>
      </c>
      <c r="H647" s="11" t="s">
        <v>42</v>
      </c>
      <c r="I647" s="11" t="s">
        <v>3019</v>
      </c>
      <c r="J647" s="11" t="s">
        <v>3838</v>
      </c>
      <c r="K647" s="10" t="s">
        <v>299</v>
      </c>
      <c r="L647" s="10" t="s">
        <v>102</v>
      </c>
      <c r="M647" s="10" t="s">
        <v>313</v>
      </c>
      <c r="N647" s="95" t="s">
        <v>310</v>
      </c>
      <c r="R647" s="80">
        <v>171.50886463833601</v>
      </c>
      <c r="S647" s="80">
        <v>137.20709171066881</v>
      </c>
    </row>
    <row r="648" spans="1:19" x14ac:dyDescent="0.2">
      <c r="A648" s="69" t="s">
        <v>1576</v>
      </c>
      <c r="B648" s="11" t="s">
        <v>58</v>
      </c>
      <c r="C648" s="12">
        <v>91</v>
      </c>
      <c r="D648" s="12" t="s">
        <v>40</v>
      </c>
      <c r="E648" s="12">
        <v>19</v>
      </c>
      <c r="F648" s="12" t="s">
        <v>264</v>
      </c>
      <c r="G648" s="13" t="s">
        <v>42</v>
      </c>
      <c r="H648" s="11" t="s">
        <v>52</v>
      </c>
      <c r="I648" s="11" t="s">
        <v>3020</v>
      </c>
      <c r="J648" s="11" t="s">
        <v>3846</v>
      </c>
      <c r="K648" s="10" t="s">
        <v>102</v>
      </c>
      <c r="L648" s="10" t="s">
        <v>102</v>
      </c>
      <c r="M648" s="10" t="s">
        <v>314</v>
      </c>
      <c r="N648" s="95" t="s">
        <v>310</v>
      </c>
      <c r="R648" s="80">
        <v>185.08947816025199</v>
      </c>
      <c r="S648" s="80">
        <v>148.07158252820159</v>
      </c>
    </row>
    <row r="649" spans="1:19" x14ac:dyDescent="0.2">
      <c r="A649" s="69" t="s">
        <v>1577</v>
      </c>
      <c r="B649" s="11" t="s">
        <v>58</v>
      </c>
      <c r="C649" s="12">
        <v>91</v>
      </c>
      <c r="D649" s="12" t="s">
        <v>40</v>
      </c>
      <c r="E649" s="12">
        <v>19</v>
      </c>
      <c r="F649" s="12" t="s">
        <v>264</v>
      </c>
      <c r="G649" s="13" t="s">
        <v>42</v>
      </c>
      <c r="H649" s="11" t="s">
        <v>69</v>
      </c>
      <c r="I649" s="11" t="s">
        <v>3021</v>
      </c>
      <c r="J649" s="11" t="s">
        <v>3845</v>
      </c>
      <c r="K649" s="10" t="s">
        <v>45</v>
      </c>
      <c r="L649" s="10" t="s">
        <v>299</v>
      </c>
      <c r="M649" s="10" t="s">
        <v>314</v>
      </c>
      <c r="N649" s="95" t="s">
        <v>310</v>
      </c>
      <c r="R649" s="80">
        <v>185.12495787524401</v>
      </c>
      <c r="S649" s="80">
        <v>148.09996630019521</v>
      </c>
    </row>
    <row r="650" spans="1:19" x14ac:dyDescent="0.2">
      <c r="A650" s="69" t="s">
        <v>1578</v>
      </c>
      <c r="B650" s="11" t="s">
        <v>58</v>
      </c>
      <c r="C650" s="12">
        <v>91</v>
      </c>
      <c r="D650" s="12" t="s">
        <v>40</v>
      </c>
      <c r="E650" s="12">
        <v>19</v>
      </c>
      <c r="F650" s="12" t="s">
        <v>264</v>
      </c>
      <c r="G650" s="13" t="s">
        <v>42</v>
      </c>
      <c r="H650" s="11" t="s">
        <v>55</v>
      </c>
      <c r="I650" s="11" t="s">
        <v>3022</v>
      </c>
      <c r="J650" s="11" t="s">
        <v>3845</v>
      </c>
      <c r="K650" s="10" t="s">
        <v>44</v>
      </c>
      <c r="L650" s="10" t="s">
        <v>299</v>
      </c>
      <c r="M650" s="10" t="s">
        <v>314</v>
      </c>
      <c r="N650" s="95" t="s">
        <v>310</v>
      </c>
      <c r="R650" s="80">
        <v>185.15348548391998</v>
      </c>
      <c r="S650" s="80">
        <v>148.12278838713598</v>
      </c>
    </row>
    <row r="651" spans="1:19" x14ac:dyDescent="0.2">
      <c r="A651" s="69" t="s">
        <v>1579</v>
      </c>
      <c r="B651" s="11" t="s">
        <v>58</v>
      </c>
      <c r="C651" s="12">
        <v>91</v>
      </c>
      <c r="D651" s="12" t="s">
        <v>40</v>
      </c>
      <c r="E651" s="12">
        <v>19</v>
      </c>
      <c r="F651" s="12" t="s">
        <v>264</v>
      </c>
      <c r="G651" s="13" t="s">
        <v>42</v>
      </c>
      <c r="H651" s="11" t="s">
        <v>42</v>
      </c>
      <c r="I651" s="11" t="s">
        <v>3023</v>
      </c>
      <c r="J651" s="11" t="s">
        <v>3846</v>
      </c>
      <c r="K651" s="10" t="s">
        <v>44</v>
      </c>
      <c r="L651" s="10" t="s">
        <v>299</v>
      </c>
      <c r="M651" s="10" t="s">
        <v>314</v>
      </c>
      <c r="N651" s="95" t="s">
        <v>310</v>
      </c>
      <c r="R651" s="80">
        <v>184.999340505948</v>
      </c>
      <c r="S651" s="80">
        <v>147.99947240475839</v>
      </c>
    </row>
    <row r="652" spans="1:19" x14ac:dyDescent="0.2">
      <c r="A652" s="69" t="s">
        <v>1580</v>
      </c>
      <c r="B652" s="11" t="s">
        <v>58</v>
      </c>
      <c r="C652" s="12">
        <v>91</v>
      </c>
      <c r="D652" s="12" t="s">
        <v>40</v>
      </c>
      <c r="E652" s="12">
        <v>19</v>
      </c>
      <c r="F652" s="12" t="s">
        <v>264</v>
      </c>
      <c r="G652" s="13" t="s">
        <v>42</v>
      </c>
      <c r="H652" s="11" t="s">
        <v>42</v>
      </c>
      <c r="I652" s="11" t="s">
        <v>3024</v>
      </c>
      <c r="J652" s="11" t="s">
        <v>3842</v>
      </c>
      <c r="K652" s="10" t="s">
        <v>44</v>
      </c>
      <c r="L652" s="10" t="s">
        <v>102</v>
      </c>
      <c r="M652" s="10" t="s">
        <v>314</v>
      </c>
      <c r="N652" s="95" t="s">
        <v>310</v>
      </c>
      <c r="R652" s="80">
        <v>185.21030097346798</v>
      </c>
      <c r="S652" s="80">
        <v>148.16824077877439</v>
      </c>
    </row>
    <row r="653" spans="1:19" x14ac:dyDescent="0.2">
      <c r="A653" s="69" t="s">
        <v>1581</v>
      </c>
      <c r="B653" s="11" t="s">
        <v>58</v>
      </c>
      <c r="C653" s="12">
        <v>91</v>
      </c>
      <c r="D653" s="12" t="s">
        <v>40</v>
      </c>
      <c r="E653" s="12">
        <v>19</v>
      </c>
      <c r="F653" s="12" t="s">
        <v>264</v>
      </c>
      <c r="G653" s="13" t="s">
        <v>328</v>
      </c>
      <c r="H653" s="11" t="s">
        <v>42</v>
      </c>
      <c r="I653" s="11" t="s">
        <v>3025</v>
      </c>
      <c r="J653" s="11" t="s">
        <v>3842</v>
      </c>
      <c r="K653" s="10" t="s">
        <v>44</v>
      </c>
      <c r="L653" s="10" t="s">
        <v>102</v>
      </c>
      <c r="M653" s="10" t="s">
        <v>314</v>
      </c>
      <c r="N653" s="95" t="s">
        <v>310</v>
      </c>
      <c r="R653" s="80">
        <v>203.23592443478398</v>
      </c>
      <c r="S653" s="80">
        <v>162.5887395478272</v>
      </c>
    </row>
    <row r="654" spans="1:19" x14ac:dyDescent="0.2">
      <c r="A654" s="69" t="s">
        <v>1582</v>
      </c>
      <c r="B654" s="11" t="s">
        <v>58</v>
      </c>
      <c r="C654" s="12">
        <v>91</v>
      </c>
      <c r="D654" s="12" t="s">
        <v>40</v>
      </c>
      <c r="E654" s="12">
        <v>19</v>
      </c>
      <c r="F654" s="12" t="s">
        <v>264</v>
      </c>
      <c r="G654" s="13" t="s">
        <v>42</v>
      </c>
      <c r="H654" s="11" t="s">
        <v>153</v>
      </c>
      <c r="I654" s="11" t="s">
        <v>3026</v>
      </c>
      <c r="J654" s="11" t="s">
        <v>3846</v>
      </c>
      <c r="K654" s="10" t="s">
        <v>42</v>
      </c>
      <c r="L654" s="10" t="s">
        <v>42</v>
      </c>
      <c r="M654" s="10" t="s">
        <v>42</v>
      </c>
      <c r="N654" s="95" t="s">
        <v>42</v>
      </c>
      <c r="R654" s="80">
        <v>185.01204607956001</v>
      </c>
      <c r="S654" s="80">
        <v>148.00963686364801</v>
      </c>
    </row>
    <row r="655" spans="1:19" x14ac:dyDescent="0.2">
      <c r="A655" s="69" t="s">
        <v>1583</v>
      </c>
      <c r="B655" s="11" t="s">
        <v>58</v>
      </c>
      <c r="C655" s="12">
        <v>91</v>
      </c>
      <c r="D655" s="12" t="s">
        <v>40</v>
      </c>
      <c r="E655" s="12">
        <v>19</v>
      </c>
      <c r="F655" s="12" t="s">
        <v>264</v>
      </c>
      <c r="G655" s="13" t="s">
        <v>42</v>
      </c>
      <c r="H655" s="11" t="s">
        <v>52</v>
      </c>
      <c r="I655" s="11" t="s">
        <v>3027</v>
      </c>
      <c r="J655" s="11" t="s">
        <v>3838</v>
      </c>
      <c r="K655" s="10" t="s">
        <v>102</v>
      </c>
      <c r="L655" s="10" t="s">
        <v>102</v>
      </c>
      <c r="M655" s="10" t="s">
        <v>314</v>
      </c>
      <c r="N655" s="95" t="s">
        <v>310</v>
      </c>
      <c r="R655" s="80">
        <v>185.132629164972</v>
      </c>
      <c r="S655" s="80">
        <v>148.10610333197761</v>
      </c>
    </row>
    <row r="656" spans="1:19" x14ac:dyDescent="0.2">
      <c r="A656" s="69" t="s">
        <v>1584</v>
      </c>
      <c r="B656" s="11" t="s">
        <v>58</v>
      </c>
      <c r="C656" s="12">
        <v>91</v>
      </c>
      <c r="D656" s="12" t="s">
        <v>40</v>
      </c>
      <c r="E656" s="12">
        <v>19</v>
      </c>
      <c r="F656" s="12" t="s">
        <v>264</v>
      </c>
      <c r="G656" s="13" t="s">
        <v>42</v>
      </c>
      <c r="H656" s="11" t="s">
        <v>194</v>
      </c>
      <c r="I656" s="11" t="s">
        <v>3028</v>
      </c>
      <c r="J656" s="11" t="s">
        <v>3845</v>
      </c>
      <c r="K656" s="10" t="s">
        <v>44</v>
      </c>
      <c r="L656" s="10" t="s">
        <v>299</v>
      </c>
      <c r="M656" s="10" t="s">
        <v>314</v>
      </c>
      <c r="N656" s="95" t="s">
        <v>310</v>
      </c>
      <c r="R656" s="80">
        <v>185.15372521172401</v>
      </c>
      <c r="S656" s="80">
        <v>148.12298016937922</v>
      </c>
    </row>
    <row r="657" spans="1:19" x14ac:dyDescent="0.2">
      <c r="A657" s="69" t="s">
        <v>1585</v>
      </c>
      <c r="B657" s="11" t="s">
        <v>58</v>
      </c>
      <c r="C657" s="12">
        <v>91</v>
      </c>
      <c r="D657" s="12" t="s">
        <v>40</v>
      </c>
      <c r="E657" s="12">
        <v>19</v>
      </c>
      <c r="F657" s="12" t="s">
        <v>264</v>
      </c>
      <c r="G657" s="13" t="s">
        <v>42</v>
      </c>
      <c r="H657" s="11" t="s">
        <v>101</v>
      </c>
      <c r="I657" s="11" t="s">
        <v>3029</v>
      </c>
      <c r="J657" s="11" t="s">
        <v>3845</v>
      </c>
      <c r="K657" s="10" t="s">
        <v>44</v>
      </c>
      <c r="L657" s="10" t="s">
        <v>299</v>
      </c>
      <c r="M657" s="10" t="s">
        <v>314</v>
      </c>
      <c r="N657" s="95" t="s">
        <v>310</v>
      </c>
      <c r="R657" s="80">
        <v>185.12280032500797</v>
      </c>
      <c r="S657" s="80">
        <v>148.09824026000638</v>
      </c>
    </row>
    <row r="658" spans="1:19" x14ac:dyDescent="0.2">
      <c r="A658" s="69" t="s">
        <v>1586</v>
      </c>
      <c r="B658" s="11" t="s">
        <v>58</v>
      </c>
      <c r="C658" s="12">
        <v>91</v>
      </c>
      <c r="D658" s="12" t="s">
        <v>40</v>
      </c>
      <c r="E658" s="12">
        <v>19</v>
      </c>
      <c r="F658" s="12" t="s">
        <v>264</v>
      </c>
      <c r="G658" s="13" t="s">
        <v>42</v>
      </c>
      <c r="H658" s="11" t="s">
        <v>55</v>
      </c>
      <c r="I658" s="11" t="s">
        <v>3030</v>
      </c>
      <c r="J658" s="11" t="s">
        <v>3845</v>
      </c>
      <c r="K658" s="10" t="s">
        <v>44</v>
      </c>
      <c r="L658" s="10" t="s">
        <v>299</v>
      </c>
      <c r="M658" s="10" t="s">
        <v>314</v>
      </c>
      <c r="N658" s="95" t="s">
        <v>310</v>
      </c>
      <c r="R658" s="80">
        <v>185.08252605393599</v>
      </c>
      <c r="S658" s="80">
        <v>148.06602084314881</v>
      </c>
    </row>
    <row r="659" spans="1:19" x14ac:dyDescent="0.2">
      <c r="A659" s="69" t="s">
        <v>1587</v>
      </c>
      <c r="B659" s="11" t="s">
        <v>80</v>
      </c>
      <c r="C659" s="12">
        <v>96</v>
      </c>
      <c r="D659" s="12" t="s">
        <v>40</v>
      </c>
      <c r="E659" s="12">
        <v>19</v>
      </c>
      <c r="F659" s="12" t="s">
        <v>264</v>
      </c>
      <c r="G659" s="13" t="s">
        <v>42</v>
      </c>
      <c r="H659" s="11" t="s">
        <v>42</v>
      </c>
      <c r="I659" s="11" t="s">
        <v>3031</v>
      </c>
      <c r="J659" s="11" t="s">
        <v>3844</v>
      </c>
      <c r="K659" s="10" t="s">
        <v>44</v>
      </c>
      <c r="L659" s="10" t="s">
        <v>299</v>
      </c>
      <c r="M659" s="10" t="s">
        <v>314</v>
      </c>
      <c r="N659" s="95" t="s">
        <v>310</v>
      </c>
      <c r="R659" s="80">
        <v>230.13336679180799</v>
      </c>
      <c r="S659" s="80">
        <v>184.1066934334464</v>
      </c>
    </row>
    <row r="660" spans="1:19" x14ac:dyDescent="0.2">
      <c r="A660" s="69" t="s">
        <v>1588</v>
      </c>
      <c r="B660" s="11" t="s">
        <v>80</v>
      </c>
      <c r="C660" s="12">
        <v>96</v>
      </c>
      <c r="D660" s="12" t="s">
        <v>40</v>
      </c>
      <c r="E660" s="12">
        <v>19</v>
      </c>
      <c r="F660" s="12" t="s">
        <v>73</v>
      </c>
      <c r="G660" s="13" t="s">
        <v>42</v>
      </c>
      <c r="H660" s="11" t="s">
        <v>42</v>
      </c>
      <c r="I660" s="11" t="s">
        <v>3032</v>
      </c>
      <c r="J660" s="11" t="s">
        <v>3838</v>
      </c>
      <c r="K660" s="10" t="s">
        <v>102</v>
      </c>
      <c r="L660" s="10" t="s">
        <v>299</v>
      </c>
      <c r="M660" s="10" t="s">
        <v>314</v>
      </c>
      <c r="N660" s="95" t="s">
        <v>310</v>
      </c>
      <c r="R660" s="80">
        <v>229.82076173539195</v>
      </c>
      <c r="S660" s="80">
        <v>183.85660938831359</v>
      </c>
    </row>
    <row r="661" spans="1:19" x14ac:dyDescent="0.2">
      <c r="A661" s="69" t="s">
        <v>1589</v>
      </c>
      <c r="B661" s="11" t="s">
        <v>80</v>
      </c>
      <c r="C661" s="12">
        <v>92</v>
      </c>
      <c r="D661" s="12" t="s">
        <v>42</v>
      </c>
      <c r="E661" s="12">
        <v>19</v>
      </c>
      <c r="F661" s="12" t="s">
        <v>73</v>
      </c>
      <c r="G661" s="13" t="s">
        <v>42</v>
      </c>
      <c r="H661" s="11" t="s">
        <v>42</v>
      </c>
      <c r="I661" s="11" t="s">
        <v>3033</v>
      </c>
      <c r="J661" s="11" t="s">
        <v>3842</v>
      </c>
      <c r="K661" s="10" t="s">
        <v>44</v>
      </c>
      <c r="L661" s="10" t="s">
        <v>102</v>
      </c>
      <c r="M661" s="10" t="s">
        <v>313</v>
      </c>
      <c r="N661" s="95" t="s">
        <v>310</v>
      </c>
      <c r="R661" s="80">
        <v>227.87731790014797</v>
      </c>
      <c r="S661" s="80">
        <v>182.30185432011839</v>
      </c>
    </row>
    <row r="662" spans="1:19" x14ac:dyDescent="0.2">
      <c r="A662" s="69" t="s">
        <v>1590</v>
      </c>
      <c r="B662" s="11" t="s">
        <v>80</v>
      </c>
      <c r="C662" s="12">
        <v>96</v>
      </c>
      <c r="D662" s="12" t="s">
        <v>40</v>
      </c>
      <c r="E662" s="12">
        <v>19</v>
      </c>
      <c r="F662" s="12" t="s">
        <v>264</v>
      </c>
      <c r="G662" s="13" t="s">
        <v>42</v>
      </c>
      <c r="H662" s="11" t="s">
        <v>42</v>
      </c>
      <c r="I662" s="11" t="s">
        <v>3034</v>
      </c>
      <c r="J662" s="11" t="s">
        <v>3838</v>
      </c>
      <c r="K662" s="10" t="s">
        <v>45</v>
      </c>
      <c r="L662" s="10" t="s">
        <v>299</v>
      </c>
      <c r="M662" s="10" t="s">
        <v>314</v>
      </c>
      <c r="N662" s="95" t="s">
        <v>310</v>
      </c>
      <c r="R662" s="80">
        <v>229.79223412671598</v>
      </c>
      <c r="S662" s="80">
        <v>183.83378730137281</v>
      </c>
    </row>
    <row r="663" spans="1:19" x14ac:dyDescent="0.2">
      <c r="A663" s="69" t="s">
        <v>1591</v>
      </c>
      <c r="B663" s="11" t="s">
        <v>80</v>
      </c>
      <c r="C663" s="12">
        <v>96</v>
      </c>
      <c r="D663" s="12" t="s">
        <v>40</v>
      </c>
      <c r="E663" s="12">
        <v>19</v>
      </c>
      <c r="F663" s="12" t="s">
        <v>264</v>
      </c>
      <c r="G663" s="13" t="s">
        <v>42</v>
      </c>
      <c r="H663" s="11" t="s">
        <v>42</v>
      </c>
      <c r="I663" s="11" t="s">
        <v>3035</v>
      </c>
      <c r="J663" s="11" t="s">
        <v>3846</v>
      </c>
      <c r="K663" s="10" t="s">
        <v>44</v>
      </c>
      <c r="L663" s="10" t="s">
        <v>299</v>
      </c>
      <c r="M663" s="10" t="s">
        <v>314</v>
      </c>
      <c r="N663" s="95" t="s">
        <v>310</v>
      </c>
      <c r="R663" s="80">
        <v>229.740452921052</v>
      </c>
      <c r="S663" s="80">
        <v>183.79236233684162</v>
      </c>
    </row>
    <row r="664" spans="1:19" x14ac:dyDescent="0.2">
      <c r="A664" s="69" t="s">
        <v>1592</v>
      </c>
      <c r="B664" s="11" t="s">
        <v>80</v>
      </c>
      <c r="C664" s="12">
        <v>96</v>
      </c>
      <c r="D664" s="12" t="s">
        <v>40</v>
      </c>
      <c r="E664" s="12">
        <v>19</v>
      </c>
      <c r="F664" s="12" t="s">
        <v>73</v>
      </c>
      <c r="G664" s="13" t="s">
        <v>42</v>
      </c>
      <c r="H664" s="11" t="s">
        <v>4918</v>
      </c>
      <c r="I664" s="11" t="s">
        <v>3036</v>
      </c>
      <c r="J664" s="11" t="s">
        <v>3838</v>
      </c>
      <c r="K664" s="10" t="s">
        <v>45</v>
      </c>
      <c r="L664" s="10" t="s">
        <v>299</v>
      </c>
      <c r="M664" s="10" t="s">
        <v>314</v>
      </c>
      <c r="N664" s="95" t="s">
        <v>310</v>
      </c>
      <c r="R664" s="80">
        <v>252.90741795939599</v>
      </c>
      <c r="S664" s="80">
        <v>202.32593436751679</v>
      </c>
    </row>
    <row r="665" spans="1:19" x14ac:dyDescent="0.2">
      <c r="A665" s="69" t="s">
        <v>1593</v>
      </c>
      <c r="B665" s="11" t="s">
        <v>80</v>
      </c>
      <c r="C665" s="12">
        <v>96</v>
      </c>
      <c r="D665" s="12" t="s">
        <v>40</v>
      </c>
      <c r="E665" s="12">
        <v>19</v>
      </c>
      <c r="F665" s="12" t="s">
        <v>73</v>
      </c>
      <c r="G665" s="13" t="s">
        <v>42</v>
      </c>
      <c r="H665" s="11" t="s">
        <v>4918</v>
      </c>
      <c r="I665" s="11" t="s">
        <v>3037</v>
      </c>
      <c r="J665" s="11" t="s">
        <v>3838</v>
      </c>
      <c r="K665" s="10" t="s">
        <v>45</v>
      </c>
      <c r="L665" s="10" t="s">
        <v>299</v>
      </c>
      <c r="M665" s="10" t="s">
        <v>314</v>
      </c>
      <c r="N665" s="95" t="s">
        <v>310</v>
      </c>
      <c r="R665" s="80">
        <v>230.108674827996</v>
      </c>
      <c r="S665" s="80">
        <v>184.0869398623968</v>
      </c>
    </row>
    <row r="666" spans="1:19" x14ac:dyDescent="0.2">
      <c r="A666" s="69" t="s">
        <v>1594</v>
      </c>
      <c r="B666" s="11" t="s">
        <v>80</v>
      </c>
      <c r="C666" s="12">
        <v>92</v>
      </c>
      <c r="D666" s="12" t="s">
        <v>42</v>
      </c>
      <c r="E666" s="12">
        <v>19</v>
      </c>
      <c r="F666" s="12" t="s">
        <v>41</v>
      </c>
      <c r="G666" s="13" t="s">
        <v>42</v>
      </c>
      <c r="H666" s="11" t="s">
        <v>42</v>
      </c>
      <c r="I666" s="11" t="s">
        <v>3038</v>
      </c>
      <c r="J666" s="11" t="s">
        <v>3844</v>
      </c>
      <c r="K666" s="10" t="s">
        <v>44</v>
      </c>
      <c r="L666" s="10" t="s">
        <v>102</v>
      </c>
      <c r="M666" s="10" t="s">
        <v>313</v>
      </c>
      <c r="N666" s="95" t="s">
        <v>310</v>
      </c>
      <c r="R666" s="80">
        <v>226.876034525232</v>
      </c>
      <c r="S666" s="80">
        <v>181.50082762018562</v>
      </c>
    </row>
    <row r="667" spans="1:19" x14ac:dyDescent="0.2">
      <c r="A667" s="69" t="s">
        <v>1595</v>
      </c>
      <c r="B667" s="11" t="s">
        <v>71</v>
      </c>
      <c r="C667" s="12">
        <v>99</v>
      </c>
      <c r="D667" s="12" t="s">
        <v>40</v>
      </c>
      <c r="E667" s="12">
        <v>19</v>
      </c>
      <c r="F667" s="12" t="s">
        <v>41</v>
      </c>
      <c r="G667" s="13" t="s">
        <v>42</v>
      </c>
      <c r="H667" s="11" t="s">
        <v>42</v>
      </c>
      <c r="I667" s="11" t="s">
        <v>3039</v>
      </c>
      <c r="J667" s="11" t="s">
        <v>3844</v>
      </c>
      <c r="K667" s="10" t="s">
        <v>45</v>
      </c>
      <c r="L667" s="10" t="s">
        <v>102</v>
      </c>
      <c r="M667" s="10" t="s">
        <v>314</v>
      </c>
      <c r="N667" s="95" t="s">
        <v>310</v>
      </c>
      <c r="R667" s="80">
        <v>251.447376435324</v>
      </c>
      <c r="S667" s="80">
        <v>201.15790114825921</v>
      </c>
    </row>
    <row r="668" spans="1:19" x14ac:dyDescent="0.2">
      <c r="A668" s="69" t="s">
        <v>1596</v>
      </c>
      <c r="B668" s="11" t="s">
        <v>71</v>
      </c>
      <c r="C668" s="12">
        <v>99</v>
      </c>
      <c r="D668" s="12" t="s">
        <v>40</v>
      </c>
      <c r="E668" s="12">
        <v>19</v>
      </c>
      <c r="F668" s="12" t="s">
        <v>41</v>
      </c>
      <c r="G668" s="13" t="s">
        <v>42</v>
      </c>
      <c r="H668" s="11" t="s">
        <v>4918</v>
      </c>
      <c r="I668" s="11" t="s">
        <v>3040</v>
      </c>
      <c r="J668" s="11" t="s">
        <v>3832</v>
      </c>
      <c r="K668" s="10" t="s">
        <v>299</v>
      </c>
      <c r="L668" s="10" t="s">
        <v>299</v>
      </c>
      <c r="M668" s="10" t="s">
        <v>314</v>
      </c>
      <c r="N668" s="95" t="s">
        <v>310</v>
      </c>
      <c r="R668" s="80">
        <v>251.21268291520795</v>
      </c>
      <c r="S668" s="80">
        <v>200.97014633216637</v>
      </c>
    </row>
    <row r="669" spans="1:19" x14ac:dyDescent="0.2">
      <c r="A669" s="69" t="s">
        <v>1597</v>
      </c>
      <c r="B669" s="11" t="s">
        <v>71</v>
      </c>
      <c r="C669" s="12">
        <v>99</v>
      </c>
      <c r="D669" s="12" t="s">
        <v>40</v>
      </c>
      <c r="E669" s="12">
        <v>19</v>
      </c>
      <c r="F669" s="12" t="s">
        <v>41</v>
      </c>
      <c r="G669" s="13" t="s">
        <v>42</v>
      </c>
      <c r="H669" s="11" t="s">
        <v>4918</v>
      </c>
      <c r="I669" s="11" t="s">
        <v>3041</v>
      </c>
      <c r="J669" s="11" t="s">
        <v>3838</v>
      </c>
      <c r="K669" s="10" t="s">
        <v>45</v>
      </c>
      <c r="L669" s="10" t="s">
        <v>299</v>
      </c>
      <c r="M669" s="10" t="s">
        <v>314</v>
      </c>
      <c r="N669" s="95" t="s">
        <v>310</v>
      </c>
      <c r="R669" s="80">
        <v>251.65929581405996</v>
      </c>
      <c r="S669" s="80">
        <v>201.32743665124798</v>
      </c>
    </row>
    <row r="670" spans="1:19" x14ac:dyDescent="0.2">
      <c r="A670" s="69" t="s">
        <v>1598</v>
      </c>
      <c r="B670" s="11" t="s">
        <v>71</v>
      </c>
      <c r="C670" s="12">
        <v>95</v>
      </c>
      <c r="D670" s="12" t="s">
        <v>42</v>
      </c>
      <c r="E670" s="12">
        <v>19</v>
      </c>
      <c r="F670" s="12" t="s">
        <v>41</v>
      </c>
      <c r="G670" s="13" t="s">
        <v>315</v>
      </c>
      <c r="H670" s="11" t="s">
        <v>120</v>
      </c>
      <c r="I670" s="11" t="s">
        <v>3042</v>
      </c>
      <c r="J670" s="11" t="s">
        <v>3844</v>
      </c>
      <c r="K670" s="10" t="s">
        <v>45</v>
      </c>
      <c r="L670" s="10" t="s">
        <v>102</v>
      </c>
      <c r="M670" s="10" t="s">
        <v>313</v>
      </c>
      <c r="N670" s="95" t="s">
        <v>310</v>
      </c>
      <c r="R670" s="80">
        <v>280.00265372531999</v>
      </c>
      <c r="S670" s="80">
        <v>224.00212298025599</v>
      </c>
    </row>
    <row r="671" spans="1:19" x14ac:dyDescent="0.2">
      <c r="A671" s="69" t="s">
        <v>1599</v>
      </c>
      <c r="B671" s="11" t="s">
        <v>71</v>
      </c>
      <c r="C671" s="12">
        <v>99</v>
      </c>
      <c r="D671" s="12" t="s">
        <v>40</v>
      </c>
      <c r="E671" s="12">
        <v>19</v>
      </c>
      <c r="F671" s="12" t="s">
        <v>41</v>
      </c>
      <c r="G671" s="13" t="s">
        <v>42</v>
      </c>
      <c r="H671" s="11" t="s">
        <v>4918</v>
      </c>
      <c r="I671" s="11" t="s">
        <v>3043</v>
      </c>
      <c r="J671" s="11" t="s">
        <v>3838</v>
      </c>
      <c r="K671" s="10" t="s">
        <v>45</v>
      </c>
      <c r="L671" s="10" t="s">
        <v>299</v>
      </c>
      <c r="M671" s="10" t="s">
        <v>314</v>
      </c>
      <c r="N671" s="95" t="s">
        <v>310</v>
      </c>
      <c r="R671" s="80">
        <v>276.47912763330004</v>
      </c>
      <c r="S671" s="80">
        <v>221.18330210664004</v>
      </c>
    </row>
    <row r="672" spans="1:19" x14ac:dyDescent="0.2">
      <c r="A672" s="69" t="s">
        <v>1600</v>
      </c>
      <c r="B672" s="11" t="s">
        <v>158</v>
      </c>
      <c r="C672" s="12">
        <v>99</v>
      </c>
      <c r="D672" s="12" t="s">
        <v>42</v>
      </c>
      <c r="E672" s="12">
        <v>19</v>
      </c>
      <c r="F672" s="12" t="s">
        <v>41</v>
      </c>
      <c r="G672" s="13" t="s">
        <v>42</v>
      </c>
      <c r="H672" s="11" t="s">
        <v>42</v>
      </c>
      <c r="I672" s="11" t="s">
        <v>3044</v>
      </c>
      <c r="J672" s="11" t="s">
        <v>3832</v>
      </c>
      <c r="K672" s="10" t="s">
        <v>299</v>
      </c>
      <c r="L672" s="10" t="s">
        <v>299</v>
      </c>
      <c r="M672" s="10" t="s">
        <v>313</v>
      </c>
      <c r="N672" s="95" t="s">
        <v>310</v>
      </c>
      <c r="R672" s="80">
        <v>187.81229218160396</v>
      </c>
      <c r="S672" s="80">
        <v>150.24983374528318</v>
      </c>
    </row>
    <row r="673" spans="1:19" x14ac:dyDescent="0.2">
      <c r="A673" s="69" t="s">
        <v>1601</v>
      </c>
      <c r="B673" s="11" t="s">
        <v>158</v>
      </c>
      <c r="C673" s="12">
        <v>103</v>
      </c>
      <c r="D673" s="12" t="s">
        <v>40</v>
      </c>
      <c r="E673" s="12">
        <v>19</v>
      </c>
      <c r="F673" s="12" t="s">
        <v>49</v>
      </c>
      <c r="G673" s="13" t="s">
        <v>42</v>
      </c>
      <c r="H673" s="11" t="s">
        <v>55</v>
      </c>
      <c r="I673" s="11" t="s">
        <v>3045</v>
      </c>
      <c r="J673" s="11" t="s">
        <v>3832</v>
      </c>
      <c r="K673" s="10" t="s">
        <v>299</v>
      </c>
      <c r="L673" s="10" t="s">
        <v>102</v>
      </c>
      <c r="M673" s="10" t="s">
        <v>313</v>
      </c>
      <c r="N673" s="95" t="s">
        <v>310</v>
      </c>
      <c r="R673" s="80">
        <v>181.51043693130001</v>
      </c>
      <c r="S673" s="80">
        <v>145.20834954504002</v>
      </c>
    </row>
    <row r="674" spans="1:19" x14ac:dyDescent="0.2">
      <c r="A674" s="69" t="s">
        <v>1602</v>
      </c>
      <c r="B674" s="11" t="s">
        <v>158</v>
      </c>
      <c r="C674" s="12">
        <v>99</v>
      </c>
      <c r="D674" s="12" t="s">
        <v>42</v>
      </c>
      <c r="E674" s="12">
        <v>19</v>
      </c>
      <c r="F674" s="12" t="s">
        <v>49</v>
      </c>
      <c r="G674" s="13" t="s">
        <v>328</v>
      </c>
      <c r="H674" s="11" t="s">
        <v>4923</v>
      </c>
      <c r="I674" s="11" t="s">
        <v>3046</v>
      </c>
      <c r="J674" s="11" t="s">
        <v>3843</v>
      </c>
      <c r="K674" s="10" t="s">
        <v>42</v>
      </c>
      <c r="L674" s="10" t="s">
        <v>42</v>
      </c>
      <c r="M674" s="10" t="s">
        <v>42</v>
      </c>
      <c r="N674" s="95" t="s">
        <v>42</v>
      </c>
      <c r="R674" s="80">
        <v>185.97466714622399</v>
      </c>
      <c r="S674" s="80">
        <v>148.77973371697919</v>
      </c>
    </row>
    <row r="675" spans="1:19" x14ac:dyDescent="0.2">
      <c r="A675" s="69" t="s">
        <v>1603</v>
      </c>
      <c r="B675" s="11" t="s">
        <v>158</v>
      </c>
      <c r="C675" s="12">
        <v>103</v>
      </c>
      <c r="D675" s="12" t="s">
        <v>40</v>
      </c>
      <c r="E675" s="12">
        <v>19</v>
      </c>
      <c r="F675" s="12" t="s">
        <v>41</v>
      </c>
      <c r="G675" s="13" t="s">
        <v>42</v>
      </c>
      <c r="H675" s="11" t="s">
        <v>4918</v>
      </c>
      <c r="I675" s="11" t="s">
        <v>3047</v>
      </c>
      <c r="J675" s="11" t="s">
        <v>3832</v>
      </c>
      <c r="K675" s="10" t="s">
        <v>299</v>
      </c>
      <c r="L675" s="10" t="s">
        <v>299</v>
      </c>
      <c r="M675" s="10" t="s">
        <v>314</v>
      </c>
      <c r="N675" s="95" t="s">
        <v>310</v>
      </c>
      <c r="R675" s="80">
        <v>193.52251394752798</v>
      </c>
      <c r="S675" s="80">
        <v>154.81801115802239</v>
      </c>
    </row>
    <row r="676" spans="1:19" x14ac:dyDescent="0.2">
      <c r="A676" s="69" t="s">
        <v>1604</v>
      </c>
      <c r="B676" s="11" t="s">
        <v>158</v>
      </c>
      <c r="C676" s="12">
        <v>103</v>
      </c>
      <c r="D676" s="12" t="s">
        <v>40</v>
      </c>
      <c r="E676" s="12">
        <v>19</v>
      </c>
      <c r="F676" s="12" t="s">
        <v>41</v>
      </c>
      <c r="G676" s="13" t="s">
        <v>42</v>
      </c>
      <c r="H676" s="11" t="s">
        <v>42</v>
      </c>
      <c r="I676" s="11" t="s">
        <v>3048</v>
      </c>
      <c r="J676" s="11" t="s">
        <v>3843</v>
      </c>
      <c r="K676" s="10" t="s">
        <v>42</v>
      </c>
      <c r="L676" s="10" t="s">
        <v>42</v>
      </c>
      <c r="M676" s="10" t="s">
        <v>42</v>
      </c>
      <c r="N676" s="95" t="s">
        <v>42</v>
      </c>
      <c r="R676" s="80">
        <v>193.51676048023199</v>
      </c>
      <c r="S676" s="80">
        <v>154.81340838418561</v>
      </c>
    </row>
    <row r="677" spans="1:19" x14ac:dyDescent="0.2">
      <c r="A677" s="69" t="s">
        <v>1605</v>
      </c>
      <c r="B677" s="11" t="s">
        <v>158</v>
      </c>
      <c r="C677" s="12">
        <v>99</v>
      </c>
      <c r="D677" s="12" t="s">
        <v>42</v>
      </c>
      <c r="E677" s="12">
        <v>19</v>
      </c>
      <c r="F677" s="12" t="s">
        <v>73</v>
      </c>
      <c r="G677" s="13" t="s">
        <v>315</v>
      </c>
      <c r="H677" s="11" t="s">
        <v>120</v>
      </c>
      <c r="I677" s="11" t="s">
        <v>3049</v>
      </c>
      <c r="J677" s="11" t="s">
        <v>3838</v>
      </c>
      <c r="K677" s="10" t="s">
        <v>45</v>
      </c>
      <c r="L677" s="10" t="s">
        <v>299</v>
      </c>
      <c r="M677" s="10" t="s">
        <v>313</v>
      </c>
      <c r="N677" s="95" t="s">
        <v>310</v>
      </c>
      <c r="R677" s="80">
        <v>259.13208660740401</v>
      </c>
      <c r="S677" s="80">
        <v>207.30566928592322</v>
      </c>
    </row>
    <row r="678" spans="1:19" x14ac:dyDescent="0.2">
      <c r="A678" s="69" t="s">
        <v>1606</v>
      </c>
      <c r="B678" s="11" t="s">
        <v>158</v>
      </c>
      <c r="C678" s="12">
        <v>99</v>
      </c>
      <c r="D678" s="12" t="s">
        <v>42</v>
      </c>
      <c r="E678" s="12">
        <v>19</v>
      </c>
      <c r="F678" s="12" t="s">
        <v>41</v>
      </c>
      <c r="G678" s="13" t="s">
        <v>42</v>
      </c>
      <c r="H678" s="11" t="s">
        <v>4918</v>
      </c>
      <c r="I678" s="11" t="s">
        <v>3050</v>
      </c>
      <c r="J678" s="11" t="s">
        <v>3838</v>
      </c>
      <c r="K678" s="10" t="s">
        <v>102</v>
      </c>
      <c r="L678" s="10" t="s">
        <v>299</v>
      </c>
      <c r="M678" s="10" t="s">
        <v>313</v>
      </c>
      <c r="N678" s="95" t="s">
        <v>310</v>
      </c>
      <c r="R678" s="80">
        <v>188.08869833961597</v>
      </c>
      <c r="S678" s="80">
        <v>150.47095867169278</v>
      </c>
    </row>
    <row r="679" spans="1:19" x14ac:dyDescent="0.2">
      <c r="A679" s="69" t="s">
        <v>1607</v>
      </c>
      <c r="B679" s="11" t="s">
        <v>158</v>
      </c>
      <c r="C679" s="12">
        <v>103</v>
      </c>
      <c r="D679" s="12" t="s">
        <v>40</v>
      </c>
      <c r="E679" s="12">
        <v>19</v>
      </c>
      <c r="F679" s="12" t="s">
        <v>41</v>
      </c>
      <c r="G679" s="13" t="s">
        <v>42</v>
      </c>
      <c r="H679" s="11" t="s">
        <v>4918</v>
      </c>
      <c r="I679" s="11" t="s">
        <v>3047</v>
      </c>
      <c r="J679" s="11" t="s">
        <v>3832</v>
      </c>
      <c r="K679" s="10" t="s">
        <v>299</v>
      </c>
      <c r="L679" s="10" t="s">
        <v>299</v>
      </c>
      <c r="M679" s="10" t="s">
        <v>313</v>
      </c>
      <c r="N679" s="95" t="s">
        <v>310</v>
      </c>
      <c r="R679" s="80">
        <v>193.23076521006001</v>
      </c>
      <c r="S679" s="80">
        <v>154.58461216804801</v>
      </c>
    </row>
    <row r="680" spans="1:19" x14ac:dyDescent="0.2">
      <c r="A680" s="69" t="s">
        <v>1608</v>
      </c>
      <c r="B680" s="11" t="s">
        <v>158</v>
      </c>
      <c r="C680" s="12">
        <v>103</v>
      </c>
      <c r="D680" s="12" t="s">
        <v>40</v>
      </c>
      <c r="E680" s="12">
        <v>19</v>
      </c>
      <c r="F680" s="12" t="s">
        <v>264</v>
      </c>
      <c r="G680" s="13" t="s">
        <v>42</v>
      </c>
      <c r="H680" s="11" t="s">
        <v>69</v>
      </c>
      <c r="I680" s="11" t="s">
        <v>3051</v>
      </c>
      <c r="J680" s="11" t="s">
        <v>3838</v>
      </c>
      <c r="K680" s="10" t="s">
        <v>102</v>
      </c>
      <c r="L680" s="10" t="s">
        <v>299</v>
      </c>
      <c r="M680" s="10" t="s">
        <v>314</v>
      </c>
      <c r="N680" s="95" t="s">
        <v>310</v>
      </c>
      <c r="R680" s="80">
        <v>215.27004742368004</v>
      </c>
      <c r="S680" s="80">
        <v>172.21603793894405</v>
      </c>
    </row>
    <row r="681" spans="1:19" x14ac:dyDescent="0.2">
      <c r="A681" s="69" t="s">
        <v>1609</v>
      </c>
      <c r="B681" s="11" t="s">
        <v>158</v>
      </c>
      <c r="C681" s="12">
        <v>103</v>
      </c>
      <c r="D681" s="12" t="s">
        <v>40</v>
      </c>
      <c r="E681" s="12">
        <v>19</v>
      </c>
      <c r="F681" s="12" t="s">
        <v>41</v>
      </c>
      <c r="G681" s="13" t="s">
        <v>42</v>
      </c>
      <c r="H681" s="11" t="s">
        <v>42</v>
      </c>
      <c r="I681" s="11" t="s">
        <v>3052</v>
      </c>
      <c r="J681" s="11" t="s">
        <v>3838</v>
      </c>
      <c r="K681" s="10" t="s">
        <v>102</v>
      </c>
      <c r="L681" s="10" t="s">
        <v>299</v>
      </c>
      <c r="M681" s="10" t="s">
        <v>314</v>
      </c>
      <c r="N681" s="95" t="s">
        <v>310</v>
      </c>
      <c r="R681" s="80">
        <v>193.50573300124799</v>
      </c>
      <c r="S681" s="80">
        <v>154.8045864009984</v>
      </c>
    </row>
    <row r="682" spans="1:19" x14ac:dyDescent="0.2">
      <c r="A682" s="69" t="s">
        <v>1610</v>
      </c>
      <c r="B682" s="11" t="s">
        <v>158</v>
      </c>
      <c r="C682" s="12">
        <v>103</v>
      </c>
      <c r="D682" s="12" t="s">
        <v>40</v>
      </c>
      <c r="E682" s="12">
        <v>19</v>
      </c>
      <c r="F682" s="12" t="s">
        <v>49</v>
      </c>
      <c r="G682" s="13" t="s">
        <v>315</v>
      </c>
      <c r="H682" s="11" t="s">
        <v>120</v>
      </c>
      <c r="I682" s="11" t="s">
        <v>3053</v>
      </c>
      <c r="J682" s="11" t="s">
        <v>3832</v>
      </c>
      <c r="K682" s="10" t="s">
        <v>299</v>
      </c>
      <c r="L682" s="10" t="s">
        <v>102</v>
      </c>
      <c r="M682" s="10" t="s">
        <v>314</v>
      </c>
      <c r="N682" s="95" t="s">
        <v>310</v>
      </c>
      <c r="R682" s="80">
        <v>217.684742209788</v>
      </c>
      <c r="S682" s="80">
        <v>174.14779376783042</v>
      </c>
    </row>
    <row r="683" spans="1:19" x14ac:dyDescent="0.2">
      <c r="A683" s="69" t="s">
        <v>1611</v>
      </c>
      <c r="B683" s="11" t="s">
        <v>158</v>
      </c>
      <c r="C683" s="12">
        <v>99</v>
      </c>
      <c r="D683" s="12" t="s">
        <v>42</v>
      </c>
      <c r="E683" s="12">
        <v>19</v>
      </c>
      <c r="F683" s="12" t="s">
        <v>264</v>
      </c>
      <c r="G683" s="13" t="s">
        <v>42</v>
      </c>
      <c r="H683" s="11" t="s">
        <v>153</v>
      </c>
      <c r="I683" s="11" t="s">
        <v>3054</v>
      </c>
      <c r="J683" s="11" t="s">
        <v>3846</v>
      </c>
      <c r="K683" s="10" t="s">
        <v>45</v>
      </c>
      <c r="L683" s="10" t="s">
        <v>299</v>
      </c>
      <c r="M683" s="10" t="s">
        <v>313</v>
      </c>
      <c r="N683" s="95" t="s">
        <v>310</v>
      </c>
      <c r="R683" s="80">
        <v>199.44507165069601</v>
      </c>
      <c r="S683" s="80">
        <v>159.55605732055682</v>
      </c>
    </row>
    <row r="684" spans="1:19" x14ac:dyDescent="0.2">
      <c r="A684" s="69" t="s">
        <v>1612</v>
      </c>
      <c r="B684" s="11" t="s">
        <v>158</v>
      </c>
      <c r="C684" s="12">
        <v>99</v>
      </c>
      <c r="D684" s="12" t="s">
        <v>42</v>
      </c>
      <c r="E684" s="12">
        <v>19</v>
      </c>
      <c r="F684" s="12" t="s">
        <v>73</v>
      </c>
      <c r="G684" s="13" t="s">
        <v>42</v>
      </c>
      <c r="H684" s="11" t="s">
        <v>55</v>
      </c>
      <c r="I684" s="11" t="s">
        <v>3055</v>
      </c>
      <c r="J684" s="11" t="s">
        <v>3832</v>
      </c>
      <c r="K684" s="10" t="s">
        <v>299</v>
      </c>
      <c r="L684" s="10" t="s">
        <v>102</v>
      </c>
      <c r="M684" s="10" t="s">
        <v>313</v>
      </c>
      <c r="N684" s="95" t="s">
        <v>310</v>
      </c>
      <c r="R684" s="80">
        <v>198.97904079972</v>
      </c>
      <c r="S684" s="80">
        <v>159.18323263977601</v>
      </c>
    </row>
    <row r="685" spans="1:19" x14ac:dyDescent="0.2">
      <c r="A685" s="69" t="s">
        <v>1613</v>
      </c>
      <c r="B685" s="11" t="s">
        <v>158</v>
      </c>
      <c r="C685" s="12">
        <v>99</v>
      </c>
      <c r="D685" s="12" t="s">
        <v>42</v>
      </c>
      <c r="E685" s="12">
        <v>19</v>
      </c>
      <c r="F685" s="12" t="s">
        <v>41</v>
      </c>
      <c r="G685" s="13" t="s">
        <v>42</v>
      </c>
      <c r="H685" s="11" t="s">
        <v>42</v>
      </c>
      <c r="I685" s="11" t="s">
        <v>3056</v>
      </c>
      <c r="J685" s="11" t="s">
        <v>3844</v>
      </c>
      <c r="K685" s="10" t="s">
        <v>45</v>
      </c>
      <c r="L685" s="10" t="s">
        <v>102</v>
      </c>
      <c r="M685" s="10" t="s">
        <v>313</v>
      </c>
      <c r="N685" s="95" t="s">
        <v>310</v>
      </c>
      <c r="R685" s="80">
        <v>188.10380119126799</v>
      </c>
      <c r="S685" s="80">
        <v>150.48304095301441</v>
      </c>
    </row>
    <row r="686" spans="1:19" x14ac:dyDescent="0.2">
      <c r="A686" s="69" t="s">
        <v>1614</v>
      </c>
      <c r="B686" s="11" t="s">
        <v>142</v>
      </c>
      <c r="C686" s="12">
        <v>105</v>
      </c>
      <c r="D686" s="12" t="s">
        <v>40</v>
      </c>
      <c r="E686" s="12">
        <v>19</v>
      </c>
      <c r="F686" s="12" t="s">
        <v>41</v>
      </c>
      <c r="G686" s="13" t="s">
        <v>42</v>
      </c>
      <c r="H686" s="11" t="s">
        <v>4918</v>
      </c>
      <c r="I686" s="11" t="s">
        <v>3057</v>
      </c>
      <c r="J686" s="11" t="s">
        <v>3832</v>
      </c>
      <c r="K686" s="10" t="s">
        <v>299</v>
      </c>
      <c r="L686" s="10" t="s">
        <v>299</v>
      </c>
      <c r="M686" s="10" t="s">
        <v>314</v>
      </c>
      <c r="N686" s="95" t="s">
        <v>310</v>
      </c>
      <c r="R686" s="80">
        <v>189.63105347816398</v>
      </c>
      <c r="S686" s="80">
        <v>151.70484278253119</v>
      </c>
    </row>
    <row r="687" spans="1:19" x14ac:dyDescent="0.2">
      <c r="A687" s="69" t="s">
        <v>1615</v>
      </c>
      <c r="B687" s="11" t="s">
        <v>142</v>
      </c>
      <c r="C687" s="12">
        <v>101</v>
      </c>
      <c r="D687" s="12" t="s">
        <v>42</v>
      </c>
      <c r="E687" s="12">
        <v>19</v>
      </c>
      <c r="F687" s="12" t="s">
        <v>264</v>
      </c>
      <c r="G687" s="13" t="s">
        <v>42</v>
      </c>
      <c r="H687" s="11" t="s">
        <v>153</v>
      </c>
      <c r="I687" s="11" t="s">
        <v>3058</v>
      </c>
      <c r="J687" s="11" t="s">
        <v>3844</v>
      </c>
      <c r="K687" s="10" t="s">
        <v>45</v>
      </c>
      <c r="L687" s="10" t="s">
        <v>299</v>
      </c>
      <c r="M687" s="10" t="s">
        <v>313</v>
      </c>
      <c r="N687" s="95" t="s">
        <v>310</v>
      </c>
      <c r="R687" s="80">
        <v>186.58096284314399</v>
      </c>
      <c r="S687" s="80">
        <v>149.2647702745152</v>
      </c>
    </row>
    <row r="688" spans="1:19" x14ac:dyDescent="0.2">
      <c r="A688" s="69" t="s">
        <v>1616</v>
      </c>
      <c r="B688" s="11" t="s">
        <v>142</v>
      </c>
      <c r="C688" s="12">
        <v>105</v>
      </c>
      <c r="D688" s="12" t="s">
        <v>40</v>
      </c>
      <c r="E688" s="12">
        <v>19</v>
      </c>
      <c r="F688" s="12" t="s">
        <v>41</v>
      </c>
      <c r="G688" s="13" t="s">
        <v>42</v>
      </c>
      <c r="H688" s="11" t="s">
        <v>4918</v>
      </c>
      <c r="I688" s="11" t="s">
        <v>3057</v>
      </c>
      <c r="J688" s="11" t="s">
        <v>3832</v>
      </c>
      <c r="K688" s="10" t="s">
        <v>42</v>
      </c>
      <c r="L688" s="10" t="s">
        <v>42</v>
      </c>
      <c r="M688" s="10" t="s">
        <v>42</v>
      </c>
      <c r="N688" s="95" t="s">
        <v>42</v>
      </c>
      <c r="R688" s="80">
        <v>189.95636410819196</v>
      </c>
      <c r="S688" s="80">
        <v>151.96509128655359</v>
      </c>
    </row>
    <row r="689" spans="1:19" x14ac:dyDescent="0.2">
      <c r="A689" s="69" t="s">
        <v>1617</v>
      </c>
      <c r="B689" s="11" t="s">
        <v>142</v>
      </c>
      <c r="C689" s="12">
        <v>101</v>
      </c>
      <c r="D689" s="12" t="s">
        <v>42</v>
      </c>
      <c r="E689" s="12">
        <v>19</v>
      </c>
      <c r="F689" s="12" t="s">
        <v>264</v>
      </c>
      <c r="G689" s="13" t="s">
        <v>42</v>
      </c>
      <c r="H689" s="11" t="s">
        <v>81</v>
      </c>
      <c r="I689" s="11" t="s">
        <v>3059</v>
      </c>
      <c r="J689" s="11" t="s">
        <v>3844</v>
      </c>
      <c r="K689" s="10" t="s">
        <v>45</v>
      </c>
      <c r="L689" s="10" t="s">
        <v>299</v>
      </c>
      <c r="M689" s="10" t="s">
        <v>313</v>
      </c>
      <c r="N689" s="95" t="s">
        <v>310</v>
      </c>
      <c r="R689" s="80">
        <v>186.686682804708</v>
      </c>
      <c r="S689" s="80">
        <v>149.3493462437664</v>
      </c>
    </row>
    <row r="690" spans="1:19" x14ac:dyDescent="0.2">
      <c r="A690" s="69" t="s">
        <v>1618</v>
      </c>
      <c r="B690" s="11" t="s">
        <v>142</v>
      </c>
      <c r="C690" s="12">
        <v>105</v>
      </c>
      <c r="D690" s="12" t="s">
        <v>40</v>
      </c>
      <c r="E690" s="12">
        <v>19</v>
      </c>
      <c r="F690" s="12" t="s">
        <v>73</v>
      </c>
      <c r="G690" s="13" t="s">
        <v>42</v>
      </c>
      <c r="H690" s="11" t="s">
        <v>42</v>
      </c>
      <c r="I690" s="11" t="s">
        <v>3060</v>
      </c>
      <c r="J690" s="11" t="s">
        <v>3844</v>
      </c>
      <c r="K690" s="10" t="s">
        <v>45</v>
      </c>
      <c r="L690" s="10" t="s">
        <v>299</v>
      </c>
      <c r="M690" s="10" t="s">
        <v>313</v>
      </c>
      <c r="N690" s="95" t="s">
        <v>310</v>
      </c>
      <c r="R690" s="80">
        <v>203.62515253548</v>
      </c>
      <c r="S690" s="80">
        <v>162.900122028384</v>
      </c>
    </row>
    <row r="691" spans="1:19" x14ac:dyDescent="0.2">
      <c r="A691" s="69" t="s">
        <v>1619</v>
      </c>
      <c r="B691" s="11" t="s">
        <v>142</v>
      </c>
      <c r="C691" s="12">
        <v>101</v>
      </c>
      <c r="D691" s="12" t="s">
        <v>42</v>
      </c>
      <c r="E691" s="12">
        <v>19</v>
      </c>
      <c r="F691" s="12" t="s">
        <v>73</v>
      </c>
      <c r="G691" s="13" t="s">
        <v>42</v>
      </c>
      <c r="H691" s="11" t="s">
        <v>69</v>
      </c>
      <c r="I691" s="11" t="s">
        <v>3061</v>
      </c>
      <c r="J691" s="11" t="s">
        <v>3844</v>
      </c>
      <c r="K691" s="10" t="s">
        <v>45</v>
      </c>
      <c r="L691" s="10" t="s">
        <v>299</v>
      </c>
      <c r="M691" s="10" t="s">
        <v>313</v>
      </c>
      <c r="N691" s="95" t="s">
        <v>310</v>
      </c>
      <c r="R691" s="80">
        <v>181.5045695304</v>
      </c>
      <c r="S691" s="80">
        <v>145.20365562432002</v>
      </c>
    </row>
    <row r="692" spans="1:19" x14ac:dyDescent="0.2">
      <c r="A692" s="69" t="s">
        <v>1620</v>
      </c>
      <c r="B692" s="11" t="s">
        <v>142</v>
      </c>
      <c r="C692" s="12">
        <v>105</v>
      </c>
      <c r="D692" s="12" t="s">
        <v>40</v>
      </c>
      <c r="E692" s="12">
        <v>19</v>
      </c>
      <c r="F692" s="12" t="s">
        <v>41</v>
      </c>
      <c r="G692" s="13" t="s">
        <v>42</v>
      </c>
      <c r="H692" s="11" t="s">
        <v>4918</v>
      </c>
      <c r="I692" s="11" t="s">
        <v>3062</v>
      </c>
      <c r="J692" s="11" t="s">
        <v>3844</v>
      </c>
      <c r="K692" s="10" t="s">
        <v>102</v>
      </c>
      <c r="L692" s="10" t="s">
        <v>299</v>
      </c>
      <c r="M692" s="10" t="s">
        <v>314</v>
      </c>
      <c r="N692" s="95" t="s">
        <v>310</v>
      </c>
      <c r="R692" s="80">
        <v>189.78567791174399</v>
      </c>
      <c r="S692" s="80">
        <v>151.82854232939519</v>
      </c>
    </row>
    <row r="693" spans="1:19" x14ac:dyDescent="0.2">
      <c r="A693" s="69" t="s">
        <v>1621</v>
      </c>
      <c r="B693" s="11" t="s">
        <v>142</v>
      </c>
      <c r="C693" s="12">
        <v>105</v>
      </c>
      <c r="D693" s="12" t="s">
        <v>40</v>
      </c>
      <c r="E693" s="12">
        <v>19</v>
      </c>
      <c r="F693" s="12" t="s">
        <v>73</v>
      </c>
      <c r="G693" s="13" t="s">
        <v>42</v>
      </c>
      <c r="H693" s="11" t="s">
        <v>4924</v>
      </c>
      <c r="I693" s="11" t="s">
        <v>3063</v>
      </c>
      <c r="J693" s="11" t="s">
        <v>3844</v>
      </c>
      <c r="K693" s="10" t="s">
        <v>45</v>
      </c>
      <c r="L693" s="10" t="s">
        <v>299</v>
      </c>
      <c r="M693" s="10" t="s">
        <v>314</v>
      </c>
      <c r="N693" s="95" t="s">
        <v>310</v>
      </c>
      <c r="R693" s="80">
        <v>203.92001773440001</v>
      </c>
      <c r="S693" s="80">
        <v>163.13601418752</v>
      </c>
    </row>
    <row r="694" spans="1:19" x14ac:dyDescent="0.2">
      <c r="A694" s="69" t="s">
        <v>1622</v>
      </c>
      <c r="B694" s="11" t="s">
        <v>142</v>
      </c>
      <c r="C694" s="12">
        <v>105</v>
      </c>
      <c r="D694" s="12" t="s">
        <v>40</v>
      </c>
      <c r="E694" s="12">
        <v>19</v>
      </c>
      <c r="F694" s="12" t="s">
        <v>41</v>
      </c>
      <c r="G694" s="13" t="s">
        <v>42</v>
      </c>
      <c r="H694" s="11" t="s">
        <v>4918</v>
      </c>
      <c r="I694" s="11" t="s">
        <v>3064</v>
      </c>
      <c r="J694" s="11" t="s">
        <v>3844</v>
      </c>
      <c r="K694" s="10" t="s">
        <v>44</v>
      </c>
      <c r="L694" s="10" t="s">
        <v>299</v>
      </c>
      <c r="M694" s="10" t="s">
        <v>314</v>
      </c>
      <c r="N694" s="95" t="s">
        <v>310</v>
      </c>
      <c r="R694" s="80">
        <v>189.97362451007999</v>
      </c>
      <c r="S694" s="80">
        <v>151.97889960806398</v>
      </c>
    </row>
    <row r="695" spans="1:19" x14ac:dyDescent="0.2">
      <c r="A695" s="69" t="s">
        <v>1623</v>
      </c>
      <c r="B695" s="11" t="s">
        <v>142</v>
      </c>
      <c r="C695" s="12">
        <v>101</v>
      </c>
      <c r="D695" s="12" t="s">
        <v>42</v>
      </c>
      <c r="E695" s="12">
        <v>19</v>
      </c>
      <c r="F695" s="12" t="s">
        <v>41</v>
      </c>
      <c r="G695" s="13" t="s">
        <v>42</v>
      </c>
      <c r="H695" s="11" t="s">
        <v>42</v>
      </c>
      <c r="I695" s="11" t="s">
        <v>3065</v>
      </c>
      <c r="J695" s="11" t="s">
        <v>3844</v>
      </c>
      <c r="K695" s="10" t="s">
        <v>45</v>
      </c>
      <c r="L695" s="10" t="s">
        <v>299</v>
      </c>
      <c r="M695" s="10" t="s">
        <v>313</v>
      </c>
      <c r="N695" s="95" t="s">
        <v>310</v>
      </c>
      <c r="R695" s="80">
        <v>184.95505052459995</v>
      </c>
      <c r="S695" s="80">
        <v>147.96404041967998</v>
      </c>
    </row>
    <row r="696" spans="1:19" x14ac:dyDescent="0.2">
      <c r="A696" s="69" t="s">
        <v>1624</v>
      </c>
      <c r="B696" s="11" t="s">
        <v>142</v>
      </c>
      <c r="C696" s="12">
        <v>105</v>
      </c>
      <c r="D696" s="12" t="s">
        <v>40</v>
      </c>
      <c r="E696" s="12">
        <v>19</v>
      </c>
      <c r="F696" s="12" t="s">
        <v>41</v>
      </c>
      <c r="G696" s="13" t="s">
        <v>42</v>
      </c>
      <c r="H696" s="11" t="s">
        <v>42</v>
      </c>
      <c r="I696" s="11" t="s">
        <v>3066</v>
      </c>
      <c r="J696" s="11" t="s">
        <v>3838</v>
      </c>
      <c r="K696" s="10" t="s">
        <v>102</v>
      </c>
      <c r="L696" s="10" t="s">
        <v>299</v>
      </c>
      <c r="M696" s="10" t="s">
        <v>314</v>
      </c>
      <c r="N696" s="95" t="s">
        <v>310</v>
      </c>
      <c r="R696" s="80">
        <v>189.95636410819196</v>
      </c>
      <c r="S696" s="80">
        <v>151.96509128655359</v>
      </c>
    </row>
    <row r="697" spans="1:19" x14ac:dyDescent="0.2">
      <c r="A697" s="69" t="s">
        <v>1625</v>
      </c>
      <c r="B697" s="11" t="s">
        <v>3888</v>
      </c>
      <c r="C697" s="12">
        <v>109</v>
      </c>
      <c r="D697" s="12" t="s">
        <v>40</v>
      </c>
      <c r="E697" s="12">
        <v>19</v>
      </c>
      <c r="F697" s="12" t="s">
        <v>73</v>
      </c>
      <c r="G697" s="13" t="s">
        <v>42</v>
      </c>
      <c r="H697" s="11" t="s">
        <v>42</v>
      </c>
      <c r="I697" s="11" t="s">
        <v>3067</v>
      </c>
      <c r="J697" s="11" t="s">
        <v>3838</v>
      </c>
      <c r="K697" s="10" t="s">
        <v>45</v>
      </c>
      <c r="L697" s="10" t="s">
        <v>299</v>
      </c>
      <c r="M697" s="10" t="s">
        <v>314</v>
      </c>
      <c r="N697" s="95" t="s">
        <v>310</v>
      </c>
      <c r="R697" s="80">
        <v>221.30456699661599</v>
      </c>
      <c r="S697" s="80">
        <v>177.0436535972928</v>
      </c>
    </row>
    <row r="698" spans="1:19" x14ac:dyDescent="0.2">
      <c r="A698" s="69" t="s">
        <v>1626</v>
      </c>
      <c r="B698" s="11" t="s">
        <v>3889</v>
      </c>
      <c r="C698" s="12">
        <v>89</v>
      </c>
      <c r="D698" s="12" t="s">
        <v>40</v>
      </c>
      <c r="E698" s="12">
        <v>19</v>
      </c>
      <c r="F698" s="12" t="s">
        <v>264</v>
      </c>
      <c r="G698" s="13" t="s">
        <v>42</v>
      </c>
      <c r="H698" s="11" t="s">
        <v>42</v>
      </c>
      <c r="I698" s="11" t="s">
        <v>3068</v>
      </c>
      <c r="J698" s="11" t="s">
        <v>3846</v>
      </c>
      <c r="K698" s="10" t="s">
        <v>44</v>
      </c>
      <c r="L698" s="10" t="s">
        <v>299</v>
      </c>
      <c r="M698" s="10" t="s">
        <v>314</v>
      </c>
      <c r="N698" s="95" t="s">
        <v>310</v>
      </c>
      <c r="R698" s="80">
        <v>250.47682027052397</v>
      </c>
      <c r="S698" s="80">
        <v>200.3814562164192</v>
      </c>
    </row>
    <row r="699" spans="1:19" x14ac:dyDescent="0.2">
      <c r="A699" s="69" t="s">
        <v>1627</v>
      </c>
      <c r="B699" s="11" t="s">
        <v>57</v>
      </c>
      <c r="C699" s="12">
        <v>93</v>
      </c>
      <c r="D699" s="12" t="s">
        <v>40</v>
      </c>
      <c r="E699" s="12">
        <v>19</v>
      </c>
      <c r="F699" s="12" t="s">
        <v>264</v>
      </c>
      <c r="G699" s="13" t="s">
        <v>42</v>
      </c>
      <c r="H699" s="11" t="s">
        <v>52</v>
      </c>
      <c r="I699" s="11" t="s">
        <v>3069</v>
      </c>
      <c r="J699" s="11" t="s">
        <v>3837</v>
      </c>
      <c r="K699" s="10" t="s">
        <v>44</v>
      </c>
      <c r="L699" s="10" t="s">
        <v>102</v>
      </c>
      <c r="M699" s="10" t="s">
        <v>330</v>
      </c>
      <c r="N699" s="95" t="s">
        <v>3864</v>
      </c>
      <c r="R699" s="80">
        <v>233.63942582004</v>
      </c>
      <c r="S699" s="80">
        <v>186.911540656032</v>
      </c>
    </row>
    <row r="700" spans="1:19" x14ac:dyDescent="0.2">
      <c r="A700" s="69" t="s">
        <v>1628</v>
      </c>
      <c r="B700" s="11" t="s">
        <v>57</v>
      </c>
      <c r="C700" s="12">
        <v>93</v>
      </c>
      <c r="D700" s="12" t="s">
        <v>40</v>
      </c>
      <c r="E700" s="12">
        <v>19</v>
      </c>
      <c r="F700" s="12" t="s">
        <v>264</v>
      </c>
      <c r="G700" s="13" t="s">
        <v>315</v>
      </c>
      <c r="H700" s="11" t="s">
        <v>120</v>
      </c>
      <c r="I700" s="11" t="s">
        <v>3070</v>
      </c>
      <c r="J700" s="11" t="s">
        <v>3844</v>
      </c>
      <c r="K700" s="10" t="s">
        <v>44</v>
      </c>
      <c r="L700" s="10" t="s">
        <v>299</v>
      </c>
      <c r="M700" s="10" t="s">
        <v>314</v>
      </c>
      <c r="N700" s="95" t="s">
        <v>310</v>
      </c>
      <c r="R700" s="80">
        <v>291.30538803010796</v>
      </c>
      <c r="S700" s="80">
        <v>233.04431042408638</v>
      </c>
    </row>
    <row r="701" spans="1:19" x14ac:dyDescent="0.2">
      <c r="A701" s="69" t="s">
        <v>1629</v>
      </c>
      <c r="B701" s="11" t="s">
        <v>57</v>
      </c>
      <c r="C701" s="12">
        <v>93</v>
      </c>
      <c r="D701" s="12" t="s">
        <v>40</v>
      </c>
      <c r="E701" s="12">
        <v>19</v>
      </c>
      <c r="F701" s="12" t="s">
        <v>264</v>
      </c>
      <c r="G701" s="13" t="s">
        <v>42</v>
      </c>
      <c r="H701" s="11" t="s">
        <v>101</v>
      </c>
      <c r="I701" s="11" t="s">
        <v>3071</v>
      </c>
      <c r="J701" s="11" t="s">
        <v>3846</v>
      </c>
      <c r="K701" s="10" t="s">
        <v>44</v>
      </c>
      <c r="L701" s="10" t="s">
        <v>299</v>
      </c>
      <c r="M701" s="10" t="s">
        <v>314</v>
      </c>
      <c r="N701" s="95" t="s">
        <v>310</v>
      </c>
      <c r="R701" s="80">
        <v>233.83672180273206</v>
      </c>
      <c r="S701" s="80">
        <v>187.06937744218567</v>
      </c>
    </row>
    <row r="702" spans="1:19" x14ac:dyDescent="0.2">
      <c r="A702" s="69" t="s">
        <v>1630</v>
      </c>
      <c r="B702" s="11" t="s">
        <v>57</v>
      </c>
      <c r="C702" s="12">
        <v>93</v>
      </c>
      <c r="D702" s="12" t="s">
        <v>40</v>
      </c>
      <c r="E702" s="12">
        <v>19</v>
      </c>
      <c r="F702" s="12" t="s">
        <v>264</v>
      </c>
      <c r="G702" s="13" t="s">
        <v>42</v>
      </c>
      <c r="H702" s="11" t="s">
        <v>69</v>
      </c>
      <c r="I702" s="11" t="s">
        <v>3072</v>
      </c>
      <c r="J702" s="11" t="s">
        <v>3846</v>
      </c>
      <c r="K702" s="10" t="s">
        <v>44</v>
      </c>
      <c r="L702" s="10" t="s">
        <v>299</v>
      </c>
      <c r="M702" s="10" t="s">
        <v>314</v>
      </c>
      <c r="N702" s="95" t="s">
        <v>310</v>
      </c>
      <c r="R702" s="80">
        <v>233.53082912482799</v>
      </c>
      <c r="S702" s="80">
        <v>186.82466329986241</v>
      </c>
    </row>
    <row r="703" spans="1:19" x14ac:dyDescent="0.2">
      <c r="A703" s="69" t="s">
        <v>1631</v>
      </c>
      <c r="B703" s="11" t="s">
        <v>57</v>
      </c>
      <c r="C703" s="12">
        <v>93</v>
      </c>
      <c r="D703" s="12" t="s">
        <v>40</v>
      </c>
      <c r="E703" s="12">
        <v>19</v>
      </c>
      <c r="F703" s="12" t="s">
        <v>264</v>
      </c>
      <c r="G703" s="13" t="s">
        <v>42</v>
      </c>
      <c r="H703" s="11" t="s">
        <v>194</v>
      </c>
      <c r="I703" s="11" t="s">
        <v>3073</v>
      </c>
      <c r="J703" s="11" t="s">
        <v>3846</v>
      </c>
      <c r="K703" s="10" t="s">
        <v>44</v>
      </c>
      <c r="L703" s="10" t="s">
        <v>299</v>
      </c>
      <c r="M703" s="10" t="s">
        <v>314</v>
      </c>
      <c r="N703" s="95" t="s">
        <v>310</v>
      </c>
      <c r="R703" s="80">
        <v>233.48240410842007</v>
      </c>
      <c r="S703" s="80">
        <v>186.78592328673608</v>
      </c>
    </row>
    <row r="704" spans="1:19" x14ac:dyDescent="0.2">
      <c r="A704" s="69" t="s">
        <v>1632</v>
      </c>
      <c r="B704" s="11" t="s">
        <v>57</v>
      </c>
      <c r="C704" s="12">
        <v>93</v>
      </c>
      <c r="D704" s="12" t="s">
        <v>40</v>
      </c>
      <c r="E704" s="12">
        <v>19</v>
      </c>
      <c r="F704" s="12" t="s">
        <v>264</v>
      </c>
      <c r="G704" s="13" t="s">
        <v>42</v>
      </c>
      <c r="H704" s="11" t="s">
        <v>153</v>
      </c>
      <c r="I704" s="11" t="s">
        <v>3074</v>
      </c>
      <c r="J704" s="11" t="s">
        <v>3846</v>
      </c>
      <c r="K704" s="10" t="s">
        <v>44</v>
      </c>
      <c r="L704" s="10" t="s">
        <v>299</v>
      </c>
      <c r="M704" s="10" t="s">
        <v>314</v>
      </c>
      <c r="N704" s="95" t="s">
        <v>310</v>
      </c>
      <c r="R704" s="80">
        <v>233.51908246243201</v>
      </c>
      <c r="S704" s="80">
        <v>186.81526596994561</v>
      </c>
    </row>
    <row r="705" spans="1:19" x14ac:dyDescent="0.2">
      <c r="A705" s="69" t="s">
        <v>1633</v>
      </c>
      <c r="B705" s="11" t="s">
        <v>57</v>
      </c>
      <c r="C705" s="12">
        <v>93</v>
      </c>
      <c r="D705" s="12" t="s">
        <v>40</v>
      </c>
      <c r="E705" s="12">
        <v>19</v>
      </c>
      <c r="F705" s="12" t="s">
        <v>264</v>
      </c>
      <c r="G705" s="13" t="s">
        <v>42</v>
      </c>
      <c r="H705" s="11" t="s">
        <v>42</v>
      </c>
      <c r="I705" s="11" t="s">
        <v>3075</v>
      </c>
      <c r="J705" s="11" t="s">
        <v>3846</v>
      </c>
      <c r="K705" s="10" t="s">
        <v>44</v>
      </c>
      <c r="L705" s="10" t="s">
        <v>299</v>
      </c>
      <c r="M705" s="10" t="s">
        <v>314</v>
      </c>
      <c r="N705" s="95" t="s">
        <v>310</v>
      </c>
      <c r="R705" s="80">
        <v>233.46130806166798</v>
      </c>
      <c r="S705" s="80">
        <v>186.76904644933438</v>
      </c>
    </row>
    <row r="706" spans="1:19" x14ac:dyDescent="0.2">
      <c r="A706" s="69" t="s">
        <v>1634</v>
      </c>
      <c r="B706" s="11" t="s">
        <v>112</v>
      </c>
      <c r="C706" s="12">
        <v>98</v>
      </c>
      <c r="D706" s="12" t="s">
        <v>40</v>
      </c>
      <c r="E706" s="12">
        <v>19</v>
      </c>
      <c r="F706" s="12" t="s">
        <v>264</v>
      </c>
      <c r="G706" s="13" t="s">
        <v>42</v>
      </c>
      <c r="H706" s="11" t="s">
        <v>153</v>
      </c>
      <c r="I706" s="11" t="s">
        <v>3076</v>
      </c>
      <c r="J706" s="11" t="s">
        <v>3847</v>
      </c>
      <c r="K706" s="10" t="s">
        <v>42</v>
      </c>
      <c r="L706" s="10" t="s">
        <v>42</v>
      </c>
      <c r="M706" s="10" t="s">
        <v>42</v>
      </c>
      <c r="N706" s="95" t="s">
        <v>42</v>
      </c>
      <c r="R706" s="80">
        <v>210.90086335274398</v>
      </c>
      <c r="S706" s="80">
        <v>168.7206906821952</v>
      </c>
    </row>
    <row r="707" spans="1:19" x14ac:dyDescent="0.2">
      <c r="A707" s="69" t="s">
        <v>1635</v>
      </c>
      <c r="B707" s="11" t="s">
        <v>112</v>
      </c>
      <c r="C707" s="12">
        <v>98</v>
      </c>
      <c r="D707" s="12" t="s">
        <v>40</v>
      </c>
      <c r="E707" s="12">
        <v>19</v>
      </c>
      <c r="F707" s="12" t="s">
        <v>264</v>
      </c>
      <c r="G707" s="13" t="s">
        <v>42</v>
      </c>
      <c r="H707" s="11" t="s">
        <v>121</v>
      </c>
      <c r="I707" s="11" t="s">
        <v>3077</v>
      </c>
      <c r="J707" s="11" t="s">
        <v>3844</v>
      </c>
      <c r="K707" s="10" t="s">
        <v>102</v>
      </c>
      <c r="L707" s="10" t="s">
        <v>102</v>
      </c>
      <c r="M707" s="10" t="s">
        <v>314</v>
      </c>
      <c r="N707" s="95" t="s">
        <v>310</v>
      </c>
      <c r="R707" s="80">
        <v>210.93562388432395</v>
      </c>
      <c r="S707" s="80">
        <v>168.74849910745917</v>
      </c>
    </row>
    <row r="708" spans="1:19" x14ac:dyDescent="0.2">
      <c r="A708" s="69" t="s">
        <v>1636</v>
      </c>
      <c r="B708" s="11" t="s">
        <v>112</v>
      </c>
      <c r="C708" s="12">
        <v>98</v>
      </c>
      <c r="D708" s="12" t="s">
        <v>40</v>
      </c>
      <c r="E708" s="12">
        <v>19</v>
      </c>
      <c r="F708" s="12" t="s">
        <v>264</v>
      </c>
      <c r="G708" s="13" t="s">
        <v>42</v>
      </c>
      <c r="H708" s="11" t="s">
        <v>101</v>
      </c>
      <c r="I708" s="11" t="s">
        <v>3078</v>
      </c>
      <c r="J708" s="11" t="s">
        <v>3846</v>
      </c>
      <c r="K708" s="10" t="s">
        <v>44</v>
      </c>
      <c r="L708" s="10" t="s">
        <v>299</v>
      </c>
      <c r="M708" s="10" t="s">
        <v>314</v>
      </c>
      <c r="N708" s="95" t="s">
        <v>310</v>
      </c>
      <c r="R708" s="80">
        <v>210.98740508998799</v>
      </c>
      <c r="S708" s="80">
        <v>168.78992407199041</v>
      </c>
    </row>
    <row r="709" spans="1:19" x14ac:dyDescent="0.2">
      <c r="A709" s="69" t="s">
        <v>1637</v>
      </c>
      <c r="B709" s="11" t="s">
        <v>112</v>
      </c>
      <c r="C709" s="12">
        <v>98</v>
      </c>
      <c r="D709" s="12" t="s">
        <v>40</v>
      </c>
      <c r="E709" s="12">
        <v>19</v>
      </c>
      <c r="F709" s="12" t="s">
        <v>264</v>
      </c>
      <c r="G709" s="13" t="s">
        <v>315</v>
      </c>
      <c r="H709" s="11" t="s">
        <v>52</v>
      </c>
      <c r="I709" s="11" t="s">
        <v>3079</v>
      </c>
      <c r="J709" s="11" t="s">
        <v>3838</v>
      </c>
      <c r="K709" s="10" t="s">
        <v>102</v>
      </c>
      <c r="L709" s="10" t="s">
        <v>102</v>
      </c>
      <c r="M709" s="10" t="s">
        <v>314</v>
      </c>
      <c r="N709" s="95" t="s">
        <v>310</v>
      </c>
      <c r="R709" s="80">
        <v>253.12657409875203</v>
      </c>
      <c r="S709" s="80">
        <v>202.50125927900163</v>
      </c>
    </row>
    <row r="710" spans="1:19" x14ac:dyDescent="0.2">
      <c r="A710" s="69" t="s">
        <v>1638</v>
      </c>
      <c r="B710" s="11" t="s">
        <v>112</v>
      </c>
      <c r="C710" s="12">
        <v>98</v>
      </c>
      <c r="D710" s="12" t="s">
        <v>40</v>
      </c>
      <c r="E710" s="12">
        <v>19</v>
      </c>
      <c r="F710" s="12" t="s">
        <v>264</v>
      </c>
      <c r="G710" s="13" t="s">
        <v>42</v>
      </c>
      <c r="H710" s="11" t="s">
        <v>42</v>
      </c>
      <c r="I710" s="11" t="s">
        <v>3080</v>
      </c>
      <c r="J710" s="11" t="s">
        <v>3838</v>
      </c>
      <c r="K710" s="10" t="s">
        <v>45</v>
      </c>
      <c r="L710" s="10" t="s">
        <v>299</v>
      </c>
      <c r="M710" s="10" t="s">
        <v>314</v>
      </c>
      <c r="N710" s="95" t="s">
        <v>310</v>
      </c>
      <c r="R710" s="80">
        <v>211.09168668472799</v>
      </c>
      <c r="S710" s="80">
        <v>168.87334934778241</v>
      </c>
    </row>
    <row r="711" spans="1:19" x14ac:dyDescent="0.2">
      <c r="A711" s="69" t="s">
        <v>1639</v>
      </c>
      <c r="B711" s="11" t="s">
        <v>112</v>
      </c>
      <c r="C711" s="12">
        <v>98</v>
      </c>
      <c r="D711" s="12" t="s">
        <v>40</v>
      </c>
      <c r="E711" s="12">
        <v>19</v>
      </c>
      <c r="F711" s="12" t="s">
        <v>264</v>
      </c>
      <c r="G711" s="13" t="s">
        <v>42</v>
      </c>
      <c r="H711" s="11" t="s">
        <v>42</v>
      </c>
      <c r="I711" s="11" t="s">
        <v>3081</v>
      </c>
      <c r="J711" s="11" t="s">
        <v>3846</v>
      </c>
      <c r="K711" s="10" t="s">
        <v>44</v>
      </c>
      <c r="L711" s="10" t="s">
        <v>299</v>
      </c>
      <c r="M711" s="10" t="s">
        <v>314</v>
      </c>
      <c r="N711" s="95" t="s">
        <v>310</v>
      </c>
      <c r="R711" s="80">
        <v>210.86658227677199</v>
      </c>
      <c r="S711" s="80">
        <v>168.69326582141761</v>
      </c>
    </row>
    <row r="712" spans="1:19" x14ac:dyDescent="0.2">
      <c r="A712" s="69" t="s">
        <v>1640</v>
      </c>
      <c r="B712" s="11" t="s">
        <v>112</v>
      </c>
      <c r="C712" s="12">
        <v>98</v>
      </c>
      <c r="D712" s="12" t="s">
        <v>40</v>
      </c>
      <c r="E712" s="12">
        <v>19</v>
      </c>
      <c r="F712" s="12" t="s">
        <v>264</v>
      </c>
      <c r="G712" s="13" t="s">
        <v>42</v>
      </c>
      <c r="H712" s="11" t="s">
        <v>55</v>
      </c>
      <c r="I712" s="11" t="s">
        <v>3082</v>
      </c>
      <c r="J712" s="11" t="s">
        <v>3832</v>
      </c>
      <c r="K712" s="10" t="s">
        <v>299</v>
      </c>
      <c r="L712" s="10" t="s">
        <v>102</v>
      </c>
      <c r="M712" s="10" t="s">
        <v>314</v>
      </c>
      <c r="N712" s="95" t="s">
        <v>310</v>
      </c>
      <c r="R712" s="80">
        <v>210.81384215989198</v>
      </c>
      <c r="S712" s="80">
        <v>168.6510737279136</v>
      </c>
    </row>
    <row r="713" spans="1:19" x14ac:dyDescent="0.2">
      <c r="A713" s="69" t="s">
        <v>1641</v>
      </c>
      <c r="B713" s="11" t="s">
        <v>96</v>
      </c>
      <c r="C713" s="12">
        <v>102</v>
      </c>
      <c r="D713" s="12" t="s">
        <v>40</v>
      </c>
      <c r="E713" s="12">
        <v>19</v>
      </c>
      <c r="F713" s="12" t="s">
        <v>264</v>
      </c>
      <c r="G713" s="13" t="s">
        <v>42</v>
      </c>
      <c r="H713" s="11" t="s">
        <v>4922</v>
      </c>
      <c r="I713" s="11" t="s">
        <v>3083</v>
      </c>
      <c r="J713" s="11" t="s">
        <v>3838</v>
      </c>
      <c r="K713" s="10" t="s">
        <v>102</v>
      </c>
      <c r="L713" s="10" t="s">
        <v>299</v>
      </c>
      <c r="M713" s="10" t="s">
        <v>314</v>
      </c>
      <c r="N713" s="95" t="s">
        <v>310</v>
      </c>
      <c r="R713" s="80">
        <v>237.66502891133996</v>
      </c>
      <c r="S713" s="80">
        <v>190.13202312907197</v>
      </c>
    </row>
    <row r="714" spans="1:19" x14ac:dyDescent="0.2">
      <c r="A714" s="69" t="s">
        <v>1642</v>
      </c>
      <c r="B714" s="11" t="s">
        <v>96</v>
      </c>
      <c r="C714" s="12">
        <v>102</v>
      </c>
      <c r="D714" s="12" t="s">
        <v>40</v>
      </c>
      <c r="E714" s="12">
        <v>19</v>
      </c>
      <c r="F714" s="12" t="s">
        <v>41</v>
      </c>
      <c r="G714" s="13" t="s">
        <v>42</v>
      </c>
      <c r="H714" s="11" t="s">
        <v>42</v>
      </c>
      <c r="I714" s="11" t="s">
        <v>3084</v>
      </c>
      <c r="J714" s="11" t="s">
        <v>3838</v>
      </c>
      <c r="K714" s="10" t="s">
        <v>102</v>
      </c>
      <c r="L714" s="10" t="s">
        <v>299</v>
      </c>
      <c r="M714" s="10" t="s">
        <v>314</v>
      </c>
      <c r="N714" s="95" t="s">
        <v>310</v>
      </c>
      <c r="R714" s="80">
        <v>235.94852032877998</v>
      </c>
      <c r="S714" s="80">
        <v>188.75881626302399</v>
      </c>
    </row>
    <row r="715" spans="1:19" x14ac:dyDescent="0.2">
      <c r="A715" s="69" t="s">
        <v>1643</v>
      </c>
      <c r="B715" s="11" t="s">
        <v>96</v>
      </c>
      <c r="C715" s="12">
        <v>98</v>
      </c>
      <c r="D715" s="12" t="s">
        <v>42</v>
      </c>
      <c r="E715" s="12">
        <v>19</v>
      </c>
      <c r="F715" s="12" t="s">
        <v>264</v>
      </c>
      <c r="G715" s="13" t="s">
        <v>42</v>
      </c>
      <c r="H715" s="11" t="s">
        <v>249</v>
      </c>
      <c r="I715" s="11" t="s">
        <v>3085</v>
      </c>
      <c r="J715" s="11" t="s">
        <v>3838</v>
      </c>
      <c r="K715" s="10" t="s">
        <v>102</v>
      </c>
      <c r="L715" s="10" t="s">
        <v>299</v>
      </c>
      <c r="M715" s="10" t="s">
        <v>313</v>
      </c>
      <c r="N715" s="95" t="s">
        <v>310</v>
      </c>
      <c r="R715" s="80">
        <v>235.22717936654402</v>
      </c>
      <c r="S715" s="80">
        <v>188.18174349323522</v>
      </c>
    </row>
    <row r="716" spans="1:19" x14ac:dyDescent="0.2">
      <c r="A716" s="69" t="s">
        <v>1644</v>
      </c>
      <c r="B716" s="11" t="s">
        <v>96</v>
      </c>
      <c r="C716" s="12">
        <v>98</v>
      </c>
      <c r="D716" s="12" t="s">
        <v>42</v>
      </c>
      <c r="E716" s="12">
        <v>19</v>
      </c>
      <c r="F716" s="12" t="s">
        <v>73</v>
      </c>
      <c r="G716" s="13" t="s">
        <v>42</v>
      </c>
      <c r="H716" s="11" t="s">
        <v>42</v>
      </c>
      <c r="I716" s="11" t="s">
        <v>3086</v>
      </c>
      <c r="J716" s="11" t="s">
        <v>3844</v>
      </c>
      <c r="K716" s="10" t="s">
        <v>45</v>
      </c>
      <c r="L716" s="10" t="s">
        <v>299</v>
      </c>
      <c r="M716" s="10" t="s">
        <v>313</v>
      </c>
      <c r="N716" s="95" t="s">
        <v>310</v>
      </c>
      <c r="R716" s="80">
        <v>235.43790010626</v>
      </c>
      <c r="S716" s="80">
        <v>188.35032008500801</v>
      </c>
    </row>
    <row r="717" spans="1:19" x14ac:dyDescent="0.2">
      <c r="A717" s="69" t="s">
        <v>1645</v>
      </c>
      <c r="B717" s="11" t="s">
        <v>96</v>
      </c>
      <c r="C717" s="12">
        <v>102</v>
      </c>
      <c r="D717" s="12" t="s">
        <v>40</v>
      </c>
      <c r="E717" s="12">
        <v>19</v>
      </c>
      <c r="F717" s="12" t="s">
        <v>264</v>
      </c>
      <c r="G717" s="13" t="s">
        <v>42</v>
      </c>
      <c r="H717" s="11" t="s">
        <v>55</v>
      </c>
      <c r="I717" s="11" t="s">
        <v>3087</v>
      </c>
      <c r="J717" s="11" t="s">
        <v>3844</v>
      </c>
      <c r="K717" s="10" t="s">
        <v>45</v>
      </c>
      <c r="L717" s="10" t="s">
        <v>299</v>
      </c>
      <c r="M717" s="10" t="s">
        <v>314</v>
      </c>
      <c r="N717" s="95" t="s">
        <v>310</v>
      </c>
      <c r="R717" s="80">
        <v>237.72376222331999</v>
      </c>
      <c r="S717" s="80">
        <v>190.179009778656</v>
      </c>
    </row>
    <row r="718" spans="1:19" x14ac:dyDescent="0.2">
      <c r="A718" s="69" t="s">
        <v>1646</v>
      </c>
      <c r="B718" s="11" t="s">
        <v>96</v>
      </c>
      <c r="C718" s="12">
        <v>98</v>
      </c>
      <c r="D718" s="12" t="s">
        <v>42</v>
      </c>
      <c r="E718" s="12">
        <v>19</v>
      </c>
      <c r="F718" s="12" t="s">
        <v>73</v>
      </c>
      <c r="G718" s="13" t="s">
        <v>315</v>
      </c>
      <c r="H718" s="11" t="s">
        <v>52</v>
      </c>
      <c r="I718" s="11" t="s">
        <v>3088</v>
      </c>
      <c r="J718" s="11" t="s">
        <v>3842</v>
      </c>
      <c r="K718" s="10" t="s">
        <v>44</v>
      </c>
      <c r="L718" s="10" t="s">
        <v>102</v>
      </c>
      <c r="M718" s="10" t="s">
        <v>313</v>
      </c>
      <c r="N718" s="95" t="s">
        <v>310</v>
      </c>
      <c r="R718" s="80">
        <v>285.01328362736399</v>
      </c>
      <c r="S718" s="80">
        <v>228.01062690189121</v>
      </c>
    </row>
    <row r="719" spans="1:19" x14ac:dyDescent="0.2">
      <c r="A719" s="69" t="s">
        <v>1647</v>
      </c>
      <c r="B719" s="11" t="s">
        <v>96</v>
      </c>
      <c r="C719" s="12">
        <v>102</v>
      </c>
      <c r="D719" s="12" t="s">
        <v>40</v>
      </c>
      <c r="E719" s="12">
        <v>19</v>
      </c>
      <c r="F719" s="12" t="s">
        <v>264</v>
      </c>
      <c r="G719" s="13" t="s">
        <v>42</v>
      </c>
      <c r="H719" s="11" t="s">
        <v>69</v>
      </c>
      <c r="I719" s="11" t="s">
        <v>3089</v>
      </c>
      <c r="J719" s="11" t="s">
        <v>3838</v>
      </c>
      <c r="K719" s="10" t="s">
        <v>102</v>
      </c>
      <c r="L719" s="10" t="s">
        <v>299</v>
      </c>
      <c r="M719" s="10" t="s">
        <v>314</v>
      </c>
      <c r="N719" s="95" t="s">
        <v>310</v>
      </c>
      <c r="R719" s="80">
        <v>237.45334926040795</v>
      </c>
      <c r="S719" s="80">
        <v>189.96267940832638</v>
      </c>
    </row>
    <row r="720" spans="1:19" x14ac:dyDescent="0.2">
      <c r="A720" s="69" t="s">
        <v>1648</v>
      </c>
      <c r="B720" s="11" t="s">
        <v>96</v>
      </c>
      <c r="C720" s="12">
        <v>102</v>
      </c>
      <c r="D720" s="12" t="s">
        <v>40</v>
      </c>
      <c r="E720" s="12">
        <v>19</v>
      </c>
      <c r="F720" s="12" t="s">
        <v>264</v>
      </c>
      <c r="G720" s="13" t="s">
        <v>42</v>
      </c>
      <c r="H720" s="11" t="s">
        <v>69</v>
      </c>
      <c r="I720" s="11" t="s">
        <v>3090</v>
      </c>
      <c r="J720" s="11" t="s">
        <v>3838</v>
      </c>
      <c r="K720" s="10" t="s">
        <v>102</v>
      </c>
      <c r="L720" s="10" t="s">
        <v>299</v>
      </c>
      <c r="M720" s="10" t="s">
        <v>314</v>
      </c>
      <c r="N720" s="95" t="s">
        <v>310</v>
      </c>
      <c r="R720" s="80">
        <v>262.29366576658794</v>
      </c>
      <c r="S720" s="80">
        <v>209.83493261327035</v>
      </c>
    </row>
    <row r="721" spans="1:19" x14ac:dyDescent="0.2">
      <c r="A721" s="69" t="s">
        <v>1649</v>
      </c>
      <c r="B721" s="11" t="s">
        <v>96</v>
      </c>
      <c r="C721" s="12">
        <v>102</v>
      </c>
      <c r="D721" s="12" t="s">
        <v>40</v>
      </c>
      <c r="E721" s="12">
        <v>19</v>
      </c>
      <c r="F721" s="12" t="s">
        <v>264</v>
      </c>
      <c r="G721" s="13" t="s">
        <v>42</v>
      </c>
      <c r="H721" s="11" t="s">
        <v>153</v>
      </c>
      <c r="I721" s="11" t="s">
        <v>3091</v>
      </c>
      <c r="J721" s="11" t="s">
        <v>3844</v>
      </c>
      <c r="K721" s="10" t="s">
        <v>45</v>
      </c>
      <c r="L721" s="10" t="s">
        <v>102</v>
      </c>
      <c r="M721" s="10" t="s">
        <v>314</v>
      </c>
      <c r="N721" s="95" t="s">
        <v>310</v>
      </c>
      <c r="R721" s="80">
        <v>237.49985645438397</v>
      </c>
      <c r="S721" s="80">
        <v>189.9998851635072</v>
      </c>
    </row>
    <row r="722" spans="1:19" x14ac:dyDescent="0.2">
      <c r="A722" s="69" t="s">
        <v>1650</v>
      </c>
      <c r="B722" s="11" t="s">
        <v>96</v>
      </c>
      <c r="C722" s="12">
        <v>102</v>
      </c>
      <c r="D722" s="12" t="s">
        <v>40</v>
      </c>
      <c r="E722" s="12">
        <v>19</v>
      </c>
      <c r="F722" s="12" t="s">
        <v>264</v>
      </c>
      <c r="G722" s="13" t="s">
        <v>42</v>
      </c>
      <c r="H722" s="11" t="s">
        <v>42</v>
      </c>
      <c r="I722" s="11" t="s">
        <v>3092</v>
      </c>
      <c r="J722" s="11" t="s">
        <v>3846</v>
      </c>
      <c r="K722" s="10" t="s">
        <v>44</v>
      </c>
      <c r="L722" s="10" t="s">
        <v>299</v>
      </c>
      <c r="M722" s="10" t="s">
        <v>314</v>
      </c>
      <c r="N722" s="95" t="s">
        <v>310</v>
      </c>
      <c r="R722" s="80">
        <v>237.50728801630802</v>
      </c>
      <c r="S722" s="80">
        <v>190.00583041304643</v>
      </c>
    </row>
    <row r="723" spans="1:19" x14ac:dyDescent="0.2">
      <c r="A723" s="69" t="s">
        <v>1651</v>
      </c>
      <c r="B723" s="11" t="s">
        <v>219</v>
      </c>
      <c r="C723" s="12">
        <v>101</v>
      </c>
      <c r="D723" s="12" t="s">
        <v>42</v>
      </c>
      <c r="E723" s="12">
        <v>19</v>
      </c>
      <c r="F723" s="12" t="s">
        <v>264</v>
      </c>
      <c r="G723" s="13" t="s">
        <v>315</v>
      </c>
      <c r="H723" s="11" t="s">
        <v>42</v>
      </c>
      <c r="I723" s="11" t="s">
        <v>3093</v>
      </c>
      <c r="J723" s="11" t="s">
        <v>3838</v>
      </c>
      <c r="K723" s="10" t="s">
        <v>45</v>
      </c>
      <c r="L723" s="10" t="s">
        <v>299</v>
      </c>
      <c r="M723" s="10" t="s">
        <v>313</v>
      </c>
      <c r="N723" s="95" t="s">
        <v>310</v>
      </c>
      <c r="R723" s="80">
        <v>278.88235430131198</v>
      </c>
      <c r="S723" s="80">
        <v>223.1058834410496</v>
      </c>
    </row>
    <row r="724" spans="1:19" x14ac:dyDescent="0.2">
      <c r="A724" s="69" t="s">
        <v>1652</v>
      </c>
      <c r="B724" s="11" t="s">
        <v>219</v>
      </c>
      <c r="C724" s="12">
        <v>105</v>
      </c>
      <c r="D724" s="12" t="s">
        <v>40</v>
      </c>
      <c r="E724" s="12">
        <v>19</v>
      </c>
      <c r="F724" s="12" t="s">
        <v>73</v>
      </c>
      <c r="G724" s="13" t="s">
        <v>42</v>
      </c>
      <c r="H724" s="11" t="s">
        <v>52</v>
      </c>
      <c r="I724" s="11" t="s">
        <v>3094</v>
      </c>
      <c r="J724" s="11" t="s">
        <v>3832</v>
      </c>
      <c r="K724" s="10" t="s">
        <v>299</v>
      </c>
      <c r="L724" s="10" t="s">
        <v>102</v>
      </c>
      <c r="M724" s="10" t="s">
        <v>314</v>
      </c>
      <c r="N724" s="95" t="s">
        <v>310</v>
      </c>
      <c r="R724" s="80">
        <v>247.32653527402798</v>
      </c>
      <c r="S724" s="80">
        <v>197.8612282192224</v>
      </c>
    </row>
    <row r="725" spans="1:19" x14ac:dyDescent="0.2">
      <c r="A725" s="69" t="s">
        <v>1653</v>
      </c>
      <c r="B725" s="11" t="s">
        <v>219</v>
      </c>
      <c r="C725" s="12">
        <v>101</v>
      </c>
      <c r="D725" s="12" t="s">
        <v>42</v>
      </c>
      <c r="E725" s="12">
        <v>19</v>
      </c>
      <c r="F725" s="12" t="s">
        <v>264</v>
      </c>
      <c r="G725" s="13" t="s">
        <v>42</v>
      </c>
      <c r="H725" s="11" t="s">
        <v>42</v>
      </c>
      <c r="I725" s="11" t="s">
        <v>3095</v>
      </c>
      <c r="J725" s="11" t="s">
        <v>3838</v>
      </c>
      <c r="K725" s="10" t="s">
        <v>45</v>
      </c>
      <c r="L725" s="10" t="s">
        <v>299</v>
      </c>
      <c r="M725" s="10" t="s">
        <v>313</v>
      </c>
      <c r="N725" s="95" t="s">
        <v>310</v>
      </c>
      <c r="R725" s="80">
        <v>243.05967292419604</v>
      </c>
      <c r="S725" s="80">
        <v>194.44773833935685</v>
      </c>
    </row>
    <row r="726" spans="1:19" x14ac:dyDescent="0.2">
      <c r="A726" s="69" t="s">
        <v>1654</v>
      </c>
      <c r="B726" s="11" t="s">
        <v>3890</v>
      </c>
      <c r="C726" s="12">
        <v>91</v>
      </c>
      <c r="D726" s="12" t="s">
        <v>40</v>
      </c>
      <c r="E726" s="12">
        <v>19</v>
      </c>
      <c r="F726" s="12" t="s">
        <v>264</v>
      </c>
      <c r="G726" s="13" t="s">
        <v>315</v>
      </c>
      <c r="H726" s="11" t="s">
        <v>42</v>
      </c>
      <c r="I726" s="11" t="s">
        <v>3096</v>
      </c>
      <c r="J726" s="11" t="s">
        <v>3846</v>
      </c>
      <c r="K726" s="10" t="s">
        <v>44</v>
      </c>
      <c r="L726" s="10" t="s">
        <v>299</v>
      </c>
      <c r="M726" s="10" t="s">
        <v>314</v>
      </c>
      <c r="N726" s="95" t="s">
        <v>310</v>
      </c>
      <c r="R726" s="80">
        <v>293.80581264175197</v>
      </c>
      <c r="S726" s="80">
        <v>235.04465011340159</v>
      </c>
    </row>
    <row r="727" spans="1:19" x14ac:dyDescent="0.2">
      <c r="A727" s="69" t="s">
        <v>1655</v>
      </c>
      <c r="B727" s="11" t="s">
        <v>3890</v>
      </c>
      <c r="C727" s="12">
        <v>91</v>
      </c>
      <c r="D727" s="12" t="s">
        <v>40</v>
      </c>
      <c r="E727" s="12">
        <v>19</v>
      </c>
      <c r="F727" s="12" t="s">
        <v>264</v>
      </c>
      <c r="G727" s="13" t="s">
        <v>42</v>
      </c>
      <c r="H727" s="11" t="s">
        <v>42</v>
      </c>
      <c r="I727" s="11" t="s">
        <v>3097</v>
      </c>
      <c r="J727" s="11" t="s">
        <v>3846</v>
      </c>
      <c r="K727" s="10" t="s">
        <v>44</v>
      </c>
      <c r="L727" s="10" t="s">
        <v>299</v>
      </c>
      <c r="M727" s="10" t="s">
        <v>318</v>
      </c>
      <c r="N727" s="95" t="s">
        <v>310</v>
      </c>
      <c r="R727" s="80">
        <v>264.68065420043996</v>
      </c>
      <c r="S727" s="80">
        <v>211.74452336035199</v>
      </c>
    </row>
    <row r="728" spans="1:19" x14ac:dyDescent="0.2">
      <c r="A728" s="69" t="s">
        <v>1656</v>
      </c>
      <c r="B728" s="11" t="s">
        <v>3890</v>
      </c>
      <c r="C728" s="12">
        <v>91</v>
      </c>
      <c r="D728" s="12" t="s">
        <v>40</v>
      </c>
      <c r="E728" s="12">
        <v>19</v>
      </c>
      <c r="F728" s="12" t="s">
        <v>264</v>
      </c>
      <c r="G728" s="13" t="s">
        <v>42</v>
      </c>
      <c r="H728" s="11" t="s">
        <v>194</v>
      </c>
      <c r="I728" s="11" t="s">
        <v>3098</v>
      </c>
      <c r="J728" s="11" t="s">
        <v>3845</v>
      </c>
      <c r="K728" s="10" t="s">
        <v>44</v>
      </c>
      <c r="L728" s="10" t="s">
        <v>299</v>
      </c>
      <c r="M728" s="10" t="s">
        <v>318</v>
      </c>
      <c r="N728" s="95" t="s">
        <v>310</v>
      </c>
      <c r="R728" s="80">
        <v>264.62072224944001</v>
      </c>
      <c r="S728" s="80">
        <v>211.69657779955202</v>
      </c>
    </row>
    <row r="729" spans="1:19" x14ac:dyDescent="0.2">
      <c r="A729" s="69" t="s">
        <v>1657</v>
      </c>
      <c r="B729" s="11" t="s">
        <v>3890</v>
      </c>
      <c r="C729" s="12">
        <v>91</v>
      </c>
      <c r="D729" s="12" t="s">
        <v>40</v>
      </c>
      <c r="E729" s="12">
        <v>19</v>
      </c>
      <c r="F729" s="12" t="s">
        <v>264</v>
      </c>
      <c r="G729" s="13" t="s">
        <v>42</v>
      </c>
      <c r="H729" s="11" t="s">
        <v>55</v>
      </c>
      <c r="I729" s="11" t="s">
        <v>3099</v>
      </c>
      <c r="J729" s="11" t="s">
        <v>3845</v>
      </c>
      <c r="K729" s="10" t="s">
        <v>44</v>
      </c>
      <c r="L729" s="10" t="s">
        <v>299</v>
      </c>
      <c r="M729" s="10" t="s">
        <v>318</v>
      </c>
      <c r="N729" s="95" t="s">
        <v>310</v>
      </c>
      <c r="R729" s="80">
        <v>264.55575601455604</v>
      </c>
      <c r="S729" s="80">
        <v>211.64460481164485</v>
      </c>
    </row>
    <row r="730" spans="1:19" x14ac:dyDescent="0.2">
      <c r="A730" s="69" t="s">
        <v>1658</v>
      </c>
      <c r="B730" s="11" t="s">
        <v>99</v>
      </c>
      <c r="C730" s="12">
        <v>96</v>
      </c>
      <c r="D730" s="12" t="s">
        <v>40</v>
      </c>
      <c r="E730" s="12">
        <v>19</v>
      </c>
      <c r="F730" s="12" t="s">
        <v>264</v>
      </c>
      <c r="G730" s="13" t="s">
        <v>42</v>
      </c>
      <c r="H730" s="11" t="s">
        <v>52</v>
      </c>
      <c r="I730" s="11" t="s">
        <v>3100</v>
      </c>
      <c r="J730" s="11" t="s">
        <v>3846</v>
      </c>
      <c r="K730" s="10" t="s">
        <v>44</v>
      </c>
      <c r="L730" s="10" t="s">
        <v>299</v>
      </c>
      <c r="M730" s="10" t="s">
        <v>318</v>
      </c>
      <c r="N730" s="95" t="s">
        <v>310</v>
      </c>
      <c r="R730" s="80">
        <v>195.375721290168</v>
      </c>
      <c r="S730" s="80">
        <v>156.30057703213441</v>
      </c>
    </row>
    <row r="731" spans="1:19" x14ac:dyDescent="0.2">
      <c r="A731" s="69" t="s">
        <v>1659</v>
      </c>
      <c r="B731" s="11" t="s">
        <v>99</v>
      </c>
      <c r="C731" s="12">
        <v>96</v>
      </c>
      <c r="D731" s="12" t="s">
        <v>40</v>
      </c>
      <c r="E731" s="12">
        <v>19</v>
      </c>
      <c r="F731" s="12" t="s">
        <v>264</v>
      </c>
      <c r="G731" s="13" t="s">
        <v>315</v>
      </c>
      <c r="H731" s="11" t="s">
        <v>120</v>
      </c>
      <c r="I731" s="11" t="s">
        <v>3101</v>
      </c>
      <c r="J731" s="11" t="s">
        <v>3845</v>
      </c>
      <c r="K731" s="10" t="s">
        <v>44</v>
      </c>
      <c r="L731" s="10" t="s">
        <v>102</v>
      </c>
      <c r="M731" s="10" t="s">
        <v>318</v>
      </c>
      <c r="N731" s="95" t="s">
        <v>310</v>
      </c>
      <c r="R731" s="80">
        <v>244.89701618056799</v>
      </c>
      <c r="S731" s="80">
        <v>195.91761294445439</v>
      </c>
    </row>
    <row r="732" spans="1:19" x14ac:dyDescent="0.2">
      <c r="A732" s="69" t="s">
        <v>1660</v>
      </c>
      <c r="B732" s="11" t="s">
        <v>99</v>
      </c>
      <c r="C732" s="12">
        <v>96</v>
      </c>
      <c r="D732" s="12" t="s">
        <v>40</v>
      </c>
      <c r="E732" s="12">
        <v>19</v>
      </c>
      <c r="F732" s="12" t="s">
        <v>264</v>
      </c>
      <c r="G732" s="13" t="s">
        <v>315</v>
      </c>
      <c r="H732" s="11" t="s">
        <v>120</v>
      </c>
      <c r="I732" s="11" t="s">
        <v>3102</v>
      </c>
      <c r="J732" s="11" t="s">
        <v>3844</v>
      </c>
      <c r="K732" s="10" t="s">
        <v>44</v>
      </c>
      <c r="L732" s="10" t="s">
        <v>299</v>
      </c>
      <c r="M732" s="10" t="s">
        <v>318</v>
      </c>
      <c r="N732" s="95" t="s">
        <v>310</v>
      </c>
      <c r="R732" s="80">
        <v>244.86057755435999</v>
      </c>
      <c r="S732" s="80">
        <v>195.888462043488</v>
      </c>
    </row>
    <row r="733" spans="1:19" x14ac:dyDescent="0.2">
      <c r="A733" s="69" t="s">
        <v>1661</v>
      </c>
      <c r="B733" s="11" t="s">
        <v>99</v>
      </c>
      <c r="C733" s="12">
        <v>96</v>
      </c>
      <c r="D733" s="12" t="s">
        <v>40</v>
      </c>
      <c r="E733" s="12">
        <v>19</v>
      </c>
      <c r="F733" s="12" t="s">
        <v>264</v>
      </c>
      <c r="G733" s="13" t="s">
        <v>42</v>
      </c>
      <c r="H733" s="11" t="s">
        <v>69</v>
      </c>
      <c r="I733" s="11" t="s">
        <v>3103</v>
      </c>
      <c r="J733" s="11" t="s">
        <v>3845</v>
      </c>
      <c r="K733" s="10" t="s">
        <v>44</v>
      </c>
      <c r="L733" s="10" t="s">
        <v>299</v>
      </c>
      <c r="M733" s="10" t="s">
        <v>318</v>
      </c>
      <c r="N733" s="95" t="s">
        <v>310</v>
      </c>
      <c r="R733" s="80">
        <v>195.67322349493199</v>
      </c>
      <c r="S733" s="80">
        <v>156.5385787959456</v>
      </c>
    </row>
    <row r="734" spans="1:19" x14ac:dyDescent="0.2">
      <c r="A734" s="69" t="s">
        <v>1662</v>
      </c>
      <c r="B734" s="11" t="s">
        <v>99</v>
      </c>
      <c r="C734" s="12">
        <v>96</v>
      </c>
      <c r="D734" s="12" t="s">
        <v>40</v>
      </c>
      <c r="E734" s="12">
        <v>19</v>
      </c>
      <c r="F734" s="12" t="s">
        <v>264</v>
      </c>
      <c r="G734" s="13" t="s">
        <v>42</v>
      </c>
      <c r="H734" s="11" t="s">
        <v>55</v>
      </c>
      <c r="I734" s="11" t="s">
        <v>3104</v>
      </c>
      <c r="J734" s="11" t="s">
        <v>3845</v>
      </c>
      <c r="K734" s="10" t="s">
        <v>44</v>
      </c>
      <c r="L734" s="10" t="s">
        <v>299</v>
      </c>
      <c r="M734" s="10" t="s">
        <v>318</v>
      </c>
      <c r="N734" s="95" t="s">
        <v>310</v>
      </c>
      <c r="R734" s="80">
        <v>195.67010703348001</v>
      </c>
      <c r="S734" s="80">
        <v>156.53608562678403</v>
      </c>
    </row>
    <row r="735" spans="1:19" x14ac:dyDescent="0.2">
      <c r="A735" s="69" t="s">
        <v>1663</v>
      </c>
      <c r="B735" s="11" t="s">
        <v>99</v>
      </c>
      <c r="C735" s="12">
        <v>96</v>
      </c>
      <c r="D735" s="12" t="s">
        <v>40</v>
      </c>
      <c r="E735" s="12">
        <v>19</v>
      </c>
      <c r="F735" s="12" t="s">
        <v>264</v>
      </c>
      <c r="G735" s="13" t="s">
        <v>42</v>
      </c>
      <c r="H735" s="11" t="s">
        <v>42</v>
      </c>
      <c r="I735" s="11" t="s">
        <v>3105</v>
      </c>
      <c r="J735" s="11" t="s">
        <v>3846</v>
      </c>
      <c r="K735" s="10" t="s">
        <v>44</v>
      </c>
      <c r="L735" s="10" t="s">
        <v>299</v>
      </c>
      <c r="M735" s="10" t="s">
        <v>318</v>
      </c>
      <c r="N735" s="95" t="s">
        <v>310</v>
      </c>
      <c r="R735" s="80">
        <v>195.271439695428</v>
      </c>
      <c r="S735" s="80">
        <v>156.21715175634242</v>
      </c>
    </row>
    <row r="736" spans="1:19" x14ac:dyDescent="0.2">
      <c r="A736" s="69" t="s">
        <v>1664</v>
      </c>
      <c r="B736" s="11" t="s">
        <v>99</v>
      </c>
      <c r="C736" s="12">
        <v>92</v>
      </c>
      <c r="D736" s="12" t="s">
        <v>42</v>
      </c>
      <c r="E736" s="12">
        <v>19</v>
      </c>
      <c r="F736" s="12" t="s">
        <v>264</v>
      </c>
      <c r="G736" s="13" t="s">
        <v>42</v>
      </c>
      <c r="H736" s="11" t="s">
        <v>52</v>
      </c>
      <c r="I736" s="11" t="s">
        <v>3106</v>
      </c>
      <c r="J736" s="11" t="s">
        <v>3845</v>
      </c>
      <c r="K736" s="10" t="s">
        <v>44</v>
      </c>
      <c r="L736" s="10" t="s">
        <v>299</v>
      </c>
      <c r="M736" s="10" t="s">
        <v>314</v>
      </c>
      <c r="N736" s="95" t="s">
        <v>310</v>
      </c>
      <c r="R736" s="80">
        <v>204.000872136156</v>
      </c>
      <c r="S736" s="80">
        <v>163.20069770892482</v>
      </c>
    </row>
    <row r="737" spans="1:19" x14ac:dyDescent="0.2">
      <c r="A737" s="69" t="s">
        <v>1665</v>
      </c>
      <c r="B737" s="11" t="s">
        <v>99</v>
      </c>
      <c r="C737" s="12">
        <v>96</v>
      </c>
      <c r="D737" s="12" t="s">
        <v>40</v>
      </c>
      <c r="E737" s="12">
        <v>19</v>
      </c>
      <c r="F737" s="12" t="s">
        <v>264</v>
      </c>
      <c r="G737" s="13" t="s">
        <v>42</v>
      </c>
      <c r="H737" s="11" t="s">
        <v>101</v>
      </c>
      <c r="I737" s="11" t="s">
        <v>3107</v>
      </c>
      <c r="J737" s="11" t="s">
        <v>3846</v>
      </c>
      <c r="K737" s="10" t="s">
        <v>44</v>
      </c>
      <c r="L737" s="10" t="s">
        <v>299</v>
      </c>
      <c r="M737" s="10" t="s">
        <v>318</v>
      </c>
      <c r="N737" s="95" t="s">
        <v>310</v>
      </c>
      <c r="R737" s="80">
        <v>195.24674773161598</v>
      </c>
      <c r="S737" s="80">
        <v>156.1973981852928</v>
      </c>
    </row>
    <row r="738" spans="1:19" x14ac:dyDescent="0.2">
      <c r="A738" s="69" t="s">
        <v>1666</v>
      </c>
      <c r="B738" s="11" t="s">
        <v>99</v>
      </c>
      <c r="C738" s="12">
        <v>96</v>
      </c>
      <c r="D738" s="12" t="s">
        <v>40</v>
      </c>
      <c r="E738" s="12">
        <v>19</v>
      </c>
      <c r="F738" s="12" t="s">
        <v>264</v>
      </c>
      <c r="G738" s="13" t="s">
        <v>42</v>
      </c>
      <c r="H738" s="11" t="s">
        <v>42</v>
      </c>
      <c r="I738" s="11" t="s">
        <v>3108</v>
      </c>
      <c r="J738" s="11" t="s">
        <v>3844</v>
      </c>
      <c r="K738" s="10" t="s">
        <v>45</v>
      </c>
      <c r="L738" s="10" t="s">
        <v>299</v>
      </c>
      <c r="M738" s="10" t="s">
        <v>318</v>
      </c>
      <c r="N738" s="95" t="s">
        <v>310</v>
      </c>
      <c r="R738" s="80">
        <v>195.54640748661598</v>
      </c>
      <c r="S738" s="80">
        <v>156.43712598929278</v>
      </c>
    </row>
    <row r="739" spans="1:19" x14ac:dyDescent="0.2">
      <c r="A739" s="69" t="s">
        <v>1667</v>
      </c>
      <c r="B739" s="11" t="s">
        <v>99</v>
      </c>
      <c r="C739" s="12">
        <v>96</v>
      </c>
      <c r="D739" s="12" t="s">
        <v>40</v>
      </c>
      <c r="E739" s="12">
        <v>19</v>
      </c>
      <c r="F739" s="12" t="s">
        <v>264</v>
      </c>
      <c r="G739" s="13" t="s">
        <v>42</v>
      </c>
      <c r="H739" s="11" t="s">
        <v>153</v>
      </c>
      <c r="I739" s="11" t="s">
        <v>3109</v>
      </c>
      <c r="J739" s="11" t="s">
        <v>3846</v>
      </c>
      <c r="K739" s="10" t="s">
        <v>42</v>
      </c>
      <c r="L739" s="10" t="s">
        <v>42</v>
      </c>
      <c r="M739" s="10" t="s">
        <v>42</v>
      </c>
      <c r="N739" s="95" t="s">
        <v>42</v>
      </c>
      <c r="R739" s="80">
        <v>195.50637294334797</v>
      </c>
      <c r="S739" s="80">
        <v>156.40509835467839</v>
      </c>
    </row>
    <row r="740" spans="1:19" x14ac:dyDescent="0.2">
      <c r="A740" s="69" t="s">
        <v>1668</v>
      </c>
      <c r="B740" s="11" t="s">
        <v>99</v>
      </c>
      <c r="C740" s="12">
        <v>92</v>
      </c>
      <c r="D740" s="12" t="s">
        <v>42</v>
      </c>
      <c r="E740" s="12">
        <v>19</v>
      </c>
      <c r="F740" s="12" t="s">
        <v>264</v>
      </c>
      <c r="G740" s="13" t="s">
        <v>315</v>
      </c>
      <c r="H740" s="11" t="s">
        <v>52</v>
      </c>
      <c r="I740" s="11" t="s">
        <v>3110</v>
      </c>
      <c r="J740" s="11" t="s">
        <v>3844</v>
      </c>
      <c r="K740" s="10" t="s">
        <v>44</v>
      </c>
      <c r="L740" s="10" t="s">
        <v>102</v>
      </c>
      <c r="M740" s="10" t="s">
        <v>314</v>
      </c>
      <c r="N740" s="95" t="s">
        <v>310</v>
      </c>
      <c r="R740" s="80">
        <v>244.64410334734799</v>
      </c>
      <c r="S740" s="80">
        <v>195.71528267787841</v>
      </c>
    </row>
    <row r="741" spans="1:19" x14ac:dyDescent="0.2">
      <c r="A741" s="69" t="s">
        <v>1669</v>
      </c>
      <c r="B741" s="11" t="s">
        <v>99</v>
      </c>
      <c r="C741" s="12">
        <v>96</v>
      </c>
      <c r="D741" s="12" t="s">
        <v>40</v>
      </c>
      <c r="E741" s="12">
        <v>19</v>
      </c>
      <c r="F741" s="12" t="s">
        <v>264</v>
      </c>
      <c r="G741" s="13" t="s">
        <v>42</v>
      </c>
      <c r="H741" s="11" t="s">
        <v>69</v>
      </c>
      <c r="I741" s="11" t="s">
        <v>3111</v>
      </c>
      <c r="J741" s="11" t="s">
        <v>3845</v>
      </c>
      <c r="K741" s="10" t="s">
        <v>44</v>
      </c>
      <c r="L741" s="10" t="s">
        <v>299</v>
      </c>
      <c r="M741" s="10" t="s">
        <v>318</v>
      </c>
      <c r="N741" s="95" t="s">
        <v>310</v>
      </c>
      <c r="R741" s="80">
        <v>195.56918162799599</v>
      </c>
      <c r="S741" s="80">
        <v>156.45534530239681</v>
      </c>
    </row>
    <row r="742" spans="1:19" x14ac:dyDescent="0.2">
      <c r="A742" s="69" t="s">
        <v>1670</v>
      </c>
      <c r="B742" s="11" t="s">
        <v>99</v>
      </c>
      <c r="C742" s="12">
        <v>96</v>
      </c>
      <c r="D742" s="12" t="s">
        <v>40</v>
      </c>
      <c r="E742" s="12">
        <v>19</v>
      </c>
      <c r="F742" s="12" t="s">
        <v>264</v>
      </c>
      <c r="G742" s="13" t="s">
        <v>42</v>
      </c>
      <c r="H742" s="11" t="s">
        <v>55</v>
      </c>
      <c r="I742" s="11" t="s">
        <v>3112</v>
      </c>
      <c r="J742" s="11" t="s">
        <v>3845</v>
      </c>
      <c r="K742" s="10" t="s">
        <v>44</v>
      </c>
      <c r="L742" s="10" t="s">
        <v>299</v>
      </c>
      <c r="M742" s="10" t="s">
        <v>318</v>
      </c>
      <c r="N742" s="95" t="s">
        <v>310</v>
      </c>
      <c r="R742" s="80">
        <v>195.71565531624</v>
      </c>
      <c r="S742" s="80">
        <v>156.57252425299203</v>
      </c>
    </row>
    <row r="743" spans="1:19" x14ac:dyDescent="0.2">
      <c r="A743" s="69" t="s">
        <v>1671</v>
      </c>
      <c r="B743" s="11" t="s">
        <v>135</v>
      </c>
      <c r="C743" s="12">
        <v>100</v>
      </c>
      <c r="D743" s="12" t="s">
        <v>40</v>
      </c>
      <c r="E743" s="12">
        <v>19</v>
      </c>
      <c r="F743" s="12" t="s">
        <v>264</v>
      </c>
      <c r="G743" s="13" t="s">
        <v>42</v>
      </c>
      <c r="H743" s="11" t="s">
        <v>55</v>
      </c>
      <c r="I743" s="11" t="s">
        <v>3113</v>
      </c>
      <c r="J743" s="11" t="s">
        <v>3837</v>
      </c>
      <c r="K743" s="10" t="s">
        <v>44</v>
      </c>
      <c r="L743" s="10" t="s">
        <v>102</v>
      </c>
      <c r="M743" s="10" t="s">
        <v>318</v>
      </c>
      <c r="N743" s="95" t="s">
        <v>310</v>
      </c>
      <c r="R743" s="80">
        <v>218.88334564799999</v>
      </c>
      <c r="S743" s="80">
        <v>175.10667651840001</v>
      </c>
    </row>
    <row r="744" spans="1:19" x14ac:dyDescent="0.2">
      <c r="A744" s="69" t="s">
        <v>1672</v>
      </c>
      <c r="B744" s="11" t="s">
        <v>135</v>
      </c>
      <c r="C744" s="12">
        <v>96</v>
      </c>
      <c r="D744" s="12" t="s">
        <v>42</v>
      </c>
      <c r="E744" s="12">
        <v>19</v>
      </c>
      <c r="F744" s="12" t="s">
        <v>73</v>
      </c>
      <c r="G744" s="13" t="s">
        <v>315</v>
      </c>
      <c r="H744" s="11" t="s">
        <v>52</v>
      </c>
      <c r="I744" s="11" t="s">
        <v>3114</v>
      </c>
      <c r="J744" s="11" t="s">
        <v>3844</v>
      </c>
      <c r="K744" s="10" t="s">
        <v>44</v>
      </c>
      <c r="L744" s="10" t="s">
        <v>102</v>
      </c>
      <c r="M744" s="10" t="s">
        <v>314</v>
      </c>
      <c r="N744" s="95" t="s">
        <v>310</v>
      </c>
      <c r="R744" s="80">
        <v>275.23984235080798</v>
      </c>
      <c r="S744" s="80">
        <v>220.1918738806464</v>
      </c>
    </row>
    <row r="745" spans="1:19" x14ac:dyDescent="0.2">
      <c r="A745" s="69" t="s">
        <v>1673</v>
      </c>
      <c r="B745" s="11" t="s">
        <v>135</v>
      </c>
      <c r="C745" s="12">
        <v>100</v>
      </c>
      <c r="D745" s="12" t="s">
        <v>40</v>
      </c>
      <c r="E745" s="12">
        <v>19</v>
      </c>
      <c r="F745" s="12" t="s">
        <v>264</v>
      </c>
      <c r="G745" s="13" t="s">
        <v>42</v>
      </c>
      <c r="H745" s="11" t="s">
        <v>55</v>
      </c>
      <c r="I745" s="11" t="s">
        <v>3115</v>
      </c>
      <c r="J745" s="11" t="s">
        <v>3837</v>
      </c>
      <c r="K745" s="10" t="s">
        <v>45</v>
      </c>
      <c r="L745" s="10" t="s">
        <v>102</v>
      </c>
      <c r="M745" s="10" t="s">
        <v>318</v>
      </c>
      <c r="N745" s="95" t="s">
        <v>310</v>
      </c>
      <c r="R745" s="80">
        <v>217.02353986045199</v>
      </c>
      <c r="S745" s="80">
        <v>173.6188318883616</v>
      </c>
    </row>
    <row r="746" spans="1:19" x14ac:dyDescent="0.2">
      <c r="A746" s="69" t="s">
        <v>1674</v>
      </c>
      <c r="B746" s="11" t="s">
        <v>135</v>
      </c>
      <c r="C746" s="12">
        <v>100</v>
      </c>
      <c r="D746" s="12" t="s">
        <v>40</v>
      </c>
      <c r="E746" s="12">
        <v>19</v>
      </c>
      <c r="F746" s="12" t="s">
        <v>73</v>
      </c>
      <c r="G746" s="13" t="s">
        <v>42</v>
      </c>
      <c r="H746" s="11" t="s">
        <v>4918</v>
      </c>
      <c r="I746" s="11" t="s">
        <v>3116</v>
      </c>
      <c r="J746" s="11" t="s">
        <v>3844</v>
      </c>
      <c r="K746" s="10" t="s">
        <v>45</v>
      </c>
      <c r="L746" s="10" t="s">
        <v>299</v>
      </c>
      <c r="M746" s="10" t="s">
        <v>318</v>
      </c>
      <c r="N746" s="95" t="s">
        <v>310</v>
      </c>
      <c r="R746" s="80">
        <v>220.45543601954395</v>
      </c>
      <c r="S746" s="80">
        <v>176.36434881563517</v>
      </c>
    </row>
    <row r="747" spans="1:19" x14ac:dyDescent="0.2">
      <c r="A747" s="69" t="s">
        <v>1675</v>
      </c>
      <c r="B747" s="11" t="s">
        <v>135</v>
      </c>
      <c r="C747" s="12">
        <v>100</v>
      </c>
      <c r="D747" s="12" t="s">
        <v>40</v>
      </c>
      <c r="E747" s="12">
        <v>19</v>
      </c>
      <c r="F747" s="12" t="s">
        <v>73</v>
      </c>
      <c r="G747" s="13" t="s">
        <v>42</v>
      </c>
      <c r="H747" s="11" t="s">
        <v>4918</v>
      </c>
      <c r="I747" s="11" t="s">
        <v>3117</v>
      </c>
      <c r="J747" s="11" t="s">
        <v>3844</v>
      </c>
      <c r="K747" s="10" t="s">
        <v>45</v>
      </c>
      <c r="L747" s="10" t="s">
        <v>299</v>
      </c>
      <c r="M747" s="10" t="s">
        <v>318</v>
      </c>
      <c r="N747" s="95" t="s">
        <v>310</v>
      </c>
      <c r="R747" s="80">
        <v>242.36910086386797</v>
      </c>
      <c r="S747" s="80">
        <v>193.8952806910944</v>
      </c>
    </row>
    <row r="748" spans="1:19" x14ac:dyDescent="0.2">
      <c r="A748" s="69" t="s">
        <v>1676</v>
      </c>
      <c r="B748" s="11" t="s">
        <v>135</v>
      </c>
      <c r="C748" s="12">
        <v>100</v>
      </c>
      <c r="D748" s="12" t="s">
        <v>40</v>
      </c>
      <c r="E748" s="12">
        <v>19</v>
      </c>
      <c r="F748" s="12" t="s">
        <v>264</v>
      </c>
      <c r="G748" s="13" t="s">
        <v>42</v>
      </c>
      <c r="H748" s="11" t="s">
        <v>42</v>
      </c>
      <c r="I748" s="11" t="s">
        <v>3118</v>
      </c>
      <c r="J748" s="11" t="s">
        <v>3846</v>
      </c>
      <c r="K748" s="10" t="s">
        <v>44</v>
      </c>
      <c r="L748" s="10" t="s">
        <v>299</v>
      </c>
      <c r="M748" s="10" t="s">
        <v>318</v>
      </c>
      <c r="N748" s="95" t="s">
        <v>310</v>
      </c>
      <c r="R748" s="80">
        <v>216.71117453183996</v>
      </c>
      <c r="S748" s="80">
        <v>173.36893962547197</v>
      </c>
    </row>
    <row r="749" spans="1:19" x14ac:dyDescent="0.2">
      <c r="A749" s="69" t="s">
        <v>1677</v>
      </c>
      <c r="B749" s="11" t="s">
        <v>135</v>
      </c>
      <c r="C749" s="12">
        <v>100</v>
      </c>
      <c r="D749" s="12" t="s">
        <v>40</v>
      </c>
      <c r="E749" s="12">
        <v>19</v>
      </c>
      <c r="F749" s="12" t="s">
        <v>264</v>
      </c>
      <c r="G749" s="13" t="s">
        <v>42</v>
      </c>
      <c r="H749" s="11" t="s">
        <v>69</v>
      </c>
      <c r="I749" s="11" t="s">
        <v>3119</v>
      </c>
      <c r="J749" s="11" t="s">
        <v>3845</v>
      </c>
      <c r="K749" s="10" t="s">
        <v>44</v>
      </c>
      <c r="L749" s="10" t="s">
        <v>299</v>
      </c>
      <c r="M749" s="10" t="s">
        <v>318</v>
      </c>
      <c r="N749" s="95" t="s">
        <v>310</v>
      </c>
      <c r="R749" s="80">
        <v>218.84403028814401</v>
      </c>
      <c r="S749" s="80">
        <v>175.07522423051523</v>
      </c>
    </row>
    <row r="750" spans="1:19" x14ac:dyDescent="0.2">
      <c r="A750" s="69" t="s">
        <v>1678</v>
      </c>
      <c r="B750" s="11" t="s">
        <v>87</v>
      </c>
      <c r="C750" s="12">
        <v>104</v>
      </c>
      <c r="D750" s="12" t="s">
        <v>40</v>
      </c>
      <c r="E750" s="12">
        <v>19</v>
      </c>
      <c r="F750" s="12" t="s">
        <v>264</v>
      </c>
      <c r="G750" s="13" t="s">
        <v>42</v>
      </c>
      <c r="H750" s="11" t="s">
        <v>69</v>
      </c>
      <c r="I750" s="11" t="s">
        <v>3120</v>
      </c>
      <c r="J750" s="11" t="s">
        <v>3846</v>
      </c>
      <c r="K750" s="10" t="s">
        <v>102</v>
      </c>
      <c r="L750" s="10" t="s">
        <v>299</v>
      </c>
      <c r="M750" s="10" t="s">
        <v>318</v>
      </c>
      <c r="N750" s="95" t="s">
        <v>310</v>
      </c>
      <c r="R750" s="80">
        <v>258.15356263797599</v>
      </c>
      <c r="S750" s="80">
        <v>206.5228501103808</v>
      </c>
    </row>
    <row r="751" spans="1:19" x14ac:dyDescent="0.2">
      <c r="A751" s="69" t="s">
        <v>1679</v>
      </c>
      <c r="B751" s="11" t="s">
        <v>87</v>
      </c>
      <c r="C751" s="12">
        <v>104</v>
      </c>
      <c r="D751" s="12" t="s">
        <v>40</v>
      </c>
      <c r="E751" s="12">
        <v>19</v>
      </c>
      <c r="F751" s="12" t="s">
        <v>41</v>
      </c>
      <c r="G751" s="13" t="s">
        <v>42</v>
      </c>
      <c r="H751" s="11" t="s">
        <v>4918</v>
      </c>
      <c r="I751" s="11" t="s">
        <v>3121</v>
      </c>
      <c r="J751" s="11" t="s">
        <v>3832</v>
      </c>
      <c r="K751" s="10" t="s">
        <v>299</v>
      </c>
      <c r="L751" s="10" t="s">
        <v>299</v>
      </c>
      <c r="M751" s="10" t="s">
        <v>318</v>
      </c>
      <c r="N751" s="95" t="s">
        <v>310</v>
      </c>
      <c r="R751" s="80">
        <v>234.80700229852798</v>
      </c>
      <c r="S751" s="80">
        <v>187.8456018388224</v>
      </c>
    </row>
    <row r="752" spans="1:19" x14ac:dyDescent="0.2">
      <c r="A752" s="69" t="s">
        <v>1680</v>
      </c>
      <c r="B752" s="11" t="s">
        <v>87</v>
      </c>
      <c r="C752" s="12">
        <v>100</v>
      </c>
      <c r="D752" s="12" t="s">
        <v>42</v>
      </c>
      <c r="E752" s="12">
        <v>19</v>
      </c>
      <c r="F752" s="12" t="s">
        <v>264</v>
      </c>
      <c r="G752" s="13" t="s">
        <v>42</v>
      </c>
      <c r="H752" s="11" t="s">
        <v>69</v>
      </c>
      <c r="I752" s="11" t="s">
        <v>3122</v>
      </c>
      <c r="J752" s="11" t="s">
        <v>3842</v>
      </c>
      <c r="K752" s="10" t="s">
        <v>44</v>
      </c>
      <c r="L752" s="10" t="s">
        <v>102</v>
      </c>
      <c r="M752" s="10" t="s">
        <v>314</v>
      </c>
      <c r="N752" s="95" t="s">
        <v>310</v>
      </c>
      <c r="R752" s="80">
        <v>251.40962523649202</v>
      </c>
      <c r="S752" s="80">
        <v>201.12770018919363</v>
      </c>
    </row>
    <row r="753" spans="1:19" x14ac:dyDescent="0.2">
      <c r="A753" s="69" t="s">
        <v>1681</v>
      </c>
      <c r="B753" s="11" t="s">
        <v>87</v>
      </c>
      <c r="C753" s="12">
        <v>104</v>
      </c>
      <c r="D753" s="12" t="s">
        <v>40</v>
      </c>
      <c r="E753" s="12">
        <v>19</v>
      </c>
      <c r="F753" s="12" t="s">
        <v>264</v>
      </c>
      <c r="G753" s="13" t="s">
        <v>42</v>
      </c>
      <c r="H753" s="11" t="s">
        <v>69</v>
      </c>
      <c r="I753" s="11" t="s">
        <v>3123</v>
      </c>
      <c r="J753" s="11" t="s">
        <v>3844</v>
      </c>
      <c r="K753" s="10" t="s">
        <v>44</v>
      </c>
      <c r="L753" s="10" t="s">
        <v>102</v>
      </c>
      <c r="M753" s="10" t="s">
        <v>318</v>
      </c>
      <c r="N753" s="95" t="s">
        <v>310</v>
      </c>
      <c r="R753" s="80">
        <v>258.54168195265197</v>
      </c>
      <c r="S753" s="80">
        <v>206.83334556212159</v>
      </c>
    </row>
    <row r="754" spans="1:19" x14ac:dyDescent="0.2">
      <c r="A754" s="69" t="s">
        <v>1682</v>
      </c>
      <c r="B754" s="11" t="s">
        <v>87</v>
      </c>
      <c r="C754" s="12">
        <v>100</v>
      </c>
      <c r="D754" s="12" t="s">
        <v>42</v>
      </c>
      <c r="E754" s="12">
        <v>19</v>
      </c>
      <c r="F754" s="12" t="s">
        <v>264</v>
      </c>
      <c r="G754" s="13" t="s">
        <v>42</v>
      </c>
      <c r="H754" s="11" t="s">
        <v>81</v>
      </c>
      <c r="I754" s="11" t="s">
        <v>3124</v>
      </c>
      <c r="J754" s="11" t="s">
        <v>3842</v>
      </c>
      <c r="K754" s="10" t="s">
        <v>44</v>
      </c>
      <c r="L754" s="10" t="s">
        <v>299</v>
      </c>
      <c r="M754" s="10" t="s">
        <v>314</v>
      </c>
      <c r="N754" s="95" t="s">
        <v>310</v>
      </c>
      <c r="R754" s="80">
        <v>251.37150851565596</v>
      </c>
      <c r="S754" s="80">
        <v>201.09720681252477</v>
      </c>
    </row>
    <row r="755" spans="1:19" x14ac:dyDescent="0.2">
      <c r="A755" s="69" t="s">
        <v>1683</v>
      </c>
      <c r="B755" s="11" t="s">
        <v>87</v>
      </c>
      <c r="C755" s="12">
        <v>100</v>
      </c>
      <c r="D755" s="12" t="s">
        <v>42</v>
      </c>
      <c r="E755" s="12">
        <v>19</v>
      </c>
      <c r="F755" s="12" t="s">
        <v>41</v>
      </c>
      <c r="G755" s="13" t="s">
        <v>42</v>
      </c>
      <c r="H755" s="11" t="s">
        <v>42</v>
      </c>
      <c r="I755" s="11" t="s">
        <v>3125</v>
      </c>
      <c r="J755" s="11" t="s">
        <v>3844</v>
      </c>
      <c r="K755" s="10" t="s">
        <v>45</v>
      </c>
      <c r="L755" s="10" t="s">
        <v>299</v>
      </c>
      <c r="M755" s="10" t="s">
        <v>314</v>
      </c>
      <c r="N755" s="95" t="s">
        <v>310</v>
      </c>
      <c r="R755" s="80">
        <v>225.90629925744</v>
      </c>
      <c r="S755" s="80">
        <v>180.725039405952</v>
      </c>
    </row>
    <row r="756" spans="1:19" x14ac:dyDescent="0.2">
      <c r="A756" s="69" t="s">
        <v>1684</v>
      </c>
      <c r="B756" s="11" t="s">
        <v>87</v>
      </c>
      <c r="C756" s="12">
        <v>100</v>
      </c>
      <c r="D756" s="12" t="s">
        <v>42</v>
      </c>
      <c r="E756" s="12">
        <v>19</v>
      </c>
      <c r="F756" s="12" t="s">
        <v>41</v>
      </c>
      <c r="G756" s="13" t="s">
        <v>328</v>
      </c>
      <c r="H756" s="11" t="s">
        <v>42</v>
      </c>
      <c r="I756" s="11" t="s">
        <v>3126</v>
      </c>
      <c r="J756" s="11" t="s">
        <v>3844</v>
      </c>
      <c r="K756" s="10" t="s">
        <v>45</v>
      </c>
      <c r="L756" s="10" t="s">
        <v>299</v>
      </c>
      <c r="M756" s="10" t="s">
        <v>314</v>
      </c>
      <c r="N756" s="95" t="s">
        <v>310</v>
      </c>
      <c r="R756" s="80">
        <v>239.00946161208</v>
      </c>
      <c r="S756" s="80">
        <v>191.20756928966401</v>
      </c>
    </row>
    <row r="757" spans="1:19" x14ac:dyDescent="0.2">
      <c r="A757" s="69" t="s">
        <v>1685</v>
      </c>
      <c r="B757" s="11" t="s">
        <v>87</v>
      </c>
      <c r="C757" s="12">
        <v>104</v>
      </c>
      <c r="D757" s="12" t="s">
        <v>40</v>
      </c>
      <c r="E757" s="12">
        <v>19</v>
      </c>
      <c r="F757" s="12" t="s">
        <v>264</v>
      </c>
      <c r="G757" s="13" t="s">
        <v>315</v>
      </c>
      <c r="H757" s="11" t="s">
        <v>120</v>
      </c>
      <c r="I757" s="11" t="s">
        <v>3127</v>
      </c>
      <c r="J757" s="11" t="s">
        <v>3832</v>
      </c>
      <c r="K757" s="10" t="s">
        <v>42</v>
      </c>
      <c r="L757" s="10" t="s">
        <v>42</v>
      </c>
      <c r="M757" s="10" t="s">
        <v>42</v>
      </c>
      <c r="N757" s="95" t="s">
        <v>42</v>
      </c>
      <c r="R757" s="80">
        <v>310.86764586916797</v>
      </c>
      <c r="S757" s="80">
        <v>248.6941166953344</v>
      </c>
    </row>
    <row r="758" spans="1:19" x14ac:dyDescent="0.2">
      <c r="A758" s="69" t="s">
        <v>1686</v>
      </c>
      <c r="B758" s="11" t="s">
        <v>147</v>
      </c>
      <c r="C758" s="12">
        <v>103</v>
      </c>
      <c r="D758" s="12" t="s">
        <v>42</v>
      </c>
      <c r="E758" s="12">
        <v>19</v>
      </c>
      <c r="F758" s="12" t="s">
        <v>264</v>
      </c>
      <c r="G758" s="13" t="s">
        <v>42</v>
      </c>
      <c r="H758" s="11" t="s">
        <v>153</v>
      </c>
      <c r="I758" s="11" t="s">
        <v>3128</v>
      </c>
      <c r="J758" s="11" t="s">
        <v>3844</v>
      </c>
      <c r="K758" s="10" t="s">
        <v>45</v>
      </c>
      <c r="L758" s="10" t="s">
        <v>299</v>
      </c>
      <c r="M758" s="10" t="s">
        <v>314</v>
      </c>
      <c r="N758" s="95" t="s">
        <v>310</v>
      </c>
      <c r="R758" s="80">
        <v>205.16745663752403</v>
      </c>
      <c r="S758" s="80">
        <v>164.13396531001922</v>
      </c>
    </row>
    <row r="759" spans="1:19" x14ac:dyDescent="0.2">
      <c r="A759" s="69" t="s">
        <v>1687</v>
      </c>
      <c r="B759" s="11" t="s">
        <v>147</v>
      </c>
      <c r="C759" s="12">
        <v>103</v>
      </c>
      <c r="D759" s="12" t="s">
        <v>42</v>
      </c>
      <c r="E759" s="12">
        <v>19</v>
      </c>
      <c r="F759" s="12" t="s">
        <v>73</v>
      </c>
      <c r="G759" s="13" t="s">
        <v>315</v>
      </c>
      <c r="H759" s="11" t="s">
        <v>120</v>
      </c>
      <c r="I759" s="11" t="s">
        <v>3129</v>
      </c>
      <c r="J759" s="11" t="s">
        <v>3844</v>
      </c>
      <c r="K759" s="10" t="s">
        <v>44</v>
      </c>
      <c r="L759" s="10" t="s">
        <v>102</v>
      </c>
      <c r="M759" s="10" t="s">
        <v>314</v>
      </c>
      <c r="N759" s="95" t="s">
        <v>310</v>
      </c>
      <c r="R759" s="80">
        <v>259.53977662430395</v>
      </c>
      <c r="S759" s="80">
        <v>207.63182129944317</v>
      </c>
    </row>
    <row r="760" spans="1:19" x14ac:dyDescent="0.2">
      <c r="A760" s="69" t="s">
        <v>1688</v>
      </c>
      <c r="B760" s="11" t="s">
        <v>147</v>
      </c>
      <c r="C760" s="12">
        <v>103</v>
      </c>
      <c r="D760" s="12" t="s">
        <v>42</v>
      </c>
      <c r="E760" s="12">
        <v>19</v>
      </c>
      <c r="F760" s="12" t="s">
        <v>73</v>
      </c>
      <c r="G760" s="13" t="s">
        <v>42</v>
      </c>
      <c r="H760" s="11" t="s">
        <v>55</v>
      </c>
      <c r="I760" s="11" t="s">
        <v>3130</v>
      </c>
      <c r="J760" s="11" t="s">
        <v>3844</v>
      </c>
      <c r="K760" s="10" t="s">
        <v>44</v>
      </c>
      <c r="L760" s="10" t="s">
        <v>102</v>
      </c>
      <c r="M760" s="10" t="s">
        <v>314</v>
      </c>
      <c r="N760" s="95" t="s">
        <v>310</v>
      </c>
      <c r="R760" s="80">
        <v>205.18759377305997</v>
      </c>
      <c r="S760" s="80">
        <v>164.15007501844798</v>
      </c>
    </row>
    <row r="761" spans="1:19" x14ac:dyDescent="0.2">
      <c r="A761" s="69" t="s">
        <v>1689</v>
      </c>
      <c r="B761" s="11" t="s">
        <v>147</v>
      </c>
      <c r="C761" s="12">
        <v>107</v>
      </c>
      <c r="D761" s="12" t="s">
        <v>40</v>
      </c>
      <c r="E761" s="12">
        <v>19</v>
      </c>
      <c r="F761" s="12" t="s">
        <v>73</v>
      </c>
      <c r="G761" s="13" t="s">
        <v>315</v>
      </c>
      <c r="H761" s="11" t="s">
        <v>52</v>
      </c>
      <c r="I761" s="11" t="s">
        <v>3131</v>
      </c>
      <c r="J761" s="11" t="s">
        <v>3844</v>
      </c>
      <c r="K761" s="10" t="s">
        <v>45</v>
      </c>
      <c r="L761" s="10" t="s">
        <v>102</v>
      </c>
      <c r="M761" s="10" t="s">
        <v>313</v>
      </c>
      <c r="N761" s="95" t="s">
        <v>310</v>
      </c>
      <c r="R761" s="80">
        <v>261.90521040169199</v>
      </c>
      <c r="S761" s="80">
        <v>209.52416832135361</v>
      </c>
    </row>
    <row r="762" spans="1:19" x14ac:dyDescent="0.2">
      <c r="A762" s="69" t="s">
        <v>1690</v>
      </c>
      <c r="B762" s="11" t="s">
        <v>147</v>
      </c>
      <c r="C762" s="12">
        <v>103</v>
      </c>
      <c r="D762" s="12" t="s">
        <v>42</v>
      </c>
      <c r="E762" s="12">
        <v>19</v>
      </c>
      <c r="F762" s="12" t="s">
        <v>264</v>
      </c>
      <c r="G762" s="13" t="s">
        <v>42</v>
      </c>
      <c r="H762" s="11" t="s">
        <v>81</v>
      </c>
      <c r="I762" s="11" t="s">
        <v>3132</v>
      </c>
      <c r="J762" s="11" t="s">
        <v>3844</v>
      </c>
      <c r="K762" s="10" t="s">
        <v>45</v>
      </c>
      <c r="L762" s="10" t="s">
        <v>299</v>
      </c>
      <c r="M762" s="10" t="s">
        <v>314</v>
      </c>
      <c r="N762" s="95" t="s">
        <v>310</v>
      </c>
      <c r="R762" s="80">
        <v>205.19981989106398</v>
      </c>
      <c r="S762" s="80">
        <v>164.15985591285119</v>
      </c>
    </row>
    <row r="763" spans="1:19" x14ac:dyDescent="0.2">
      <c r="A763" s="69" t="s">
        <v>1691</v>
      </c>
      <c r="B763" s="11" t="s">
        <v>147</v>
      </c>
      <c r="C763" s="12">
        <v>107</v>
      </c>
      <c r="D763" s="12" t="s">
        <v>40</v>
      </c>
      <c r="E763" s="12">
        <v>19</v>
      </c>
      <c r="F763" s="12" t="s">
        <v>264</v>
      </c>
      <c r="G763" s="13" t="s">
        <v>42</v>
      </c>
      <c r="H763" s="11" t="s">
        <v>42</v>
      </c>
      <c r="I763" s="11" t="s">
        <v>3133</v>
      </c>
      <c r="J763" s="11" t="s">
        <v>3838</v>
      </c>
      <c r="K763" s="10" t="s">
        <v>102</v>
      </c>
      <c r="L763" s="10" t="s">
        <v>299</v>
      </c>
      <c r="M763" s="10" t="s">
        <v>318</v>
      </c>
      <c r="N763" s="95" t="s">
        <v>310</v>
      </c>
      <c r="R763" s="80">
        <v>206.37097144071598</v>
      </c>
      <c r="S763" s="80">
        <v>165.0967771525728</v>
      </c>
    </row>
    <row r="764" spans="1:19" x14ac:dyDescent="0.2">
      <c r="A764" s="69" t="s">
        <v>1692</v>
      </c>
      <c r="B764" s="11" t="s">
        <v>147</v>
      </c>
      <c r="C764" s="12">
        <v>107</v>
      </c>
      <c r="D764" s="12" t="s">
        <v>40</v>
      </c>
      <c r="E764" s="12">
        <v>19</v>
      </c>
      <c r="F764" s="12" t="s">
        <v>73</v>
      </c>
      <c r="G764" s="13" t="s">
        <v>42</v>
      </c>
      <c r="H764" s="11" t="s">
        <v>55</v>
      </c>
      <c r="I764" s="11" t="s">
        <v>3134</v>
      </c>
      <c r="J764" s="11" t="s">
        <v>3844</v>
      </c>
      <c r="K764" s="10" t="s">
        <v>45</v>
      </c>
      <c r="L764" s="10" t="s">
        <v>299</v>
      </c>
      <c r="M764" s="10" t="s">
        <v>314</v>
      </c>
      <c r="N764" s="95" t="s">
        <v>310</v>
      </c>
      <c r="R764" s="80">
        <v>206.31871077944396</v>
      </c>
      <c r="S764" s="80">
        <v>165.05496862355517</v>
      </c>
    </row>
    <row r="765" spans="1:19" x14ac:dyDescent="0.2">
      <c r="A765" s="69" t="s">
        <v>1693</v>
      </c>
      <c r="B765" s="11" t="s">
        <v>116</v>
      </c>
      <c r="C765" s="12">
        <v>111</v>
      </c>
      <c r="D765" s="12" t="s">
        <v>40</v>
      </c>
      <c r="E765" s="12">
        <v>19</v>
      </c>
      <c r="F765" s="12" t="s">
        <v>41</v>
      </c>
      <c r="G765" s="13" t="s">
        <v>42</v>
      </c>
      <c r="H765" s="11" t="s">
        <v>42</v>
      </c>
      <c r="I765" s="11" t="s">
        <v>3135</v>
      </c>
      <c r="J765" s="11" t="s">
        <v>3844</v>
      </c>
      <c r="K765" s="10" t="s">
        <v>45</v>
      </c>
      <c r="L765" s="10" t="s">
        <v>299</v>
      </c>
      <c r="M765" s="10" t="s">
        <v>318</v>
      </c>
      <c r="N765" s="95" t="s">
        <v>310</v>
      </c>
      <c r="R765" s="80">
        <v>185.62967763096</v>
      </c>
      <c r="S765" s="80">
        <v>148.50374210476801</v>
      </c>
    </row>
    <row r="766" spans="1:19" x14ac:dyDescent="0.2">
      <c r="A766" s="69" t="s">
        <v>1694</v>
      </c>
      <c r="B766" s="11" t="s">
        <v>116</v>
      </c>
      <c r="C766" s="12">
        <v>111</v>
      </c>
      <c r="D766" s="12" t="s">
        <v>40</v>
      </c>
      <c r="E766" s="12">
        <v>19</v>
      </c>
      <c r="F766" s="12" t="s">
        <v>41</v>
      </c>
      <c r="G766" s="13" t="s">
        <v>42</v>
      </c>
      <c r="H766" s="11" t="s">
        <v>42</v>
      </c>
      <c r="I766" s="11" t="s">
        <v>3136</v>
      </c>
      <c r="J766" s="11" t="s">
        <v>3838</v>
      </c>
      <c r="K766" s="10" t="s">
        <v>102</v>
      </c>
      <c r="L766" s="10" t="s">
        <v>299</v>
      </c>
      <c r="M766" s="10" t="s">
        <v>318</v>
      </c>
      <c r="N766" s="95" t="s">
        <v>310</v>
      </c>
      <c r="R766" s="80">
        <v>185.46330653498399</v>
      </c>
      <c r="S766" s="80">
        <v>148.37064522798718</v>
      </c>
    </row>
    <row r="767" spans="1:19" x14ac:dyDescent="0.2">
      <c r="A767" s="69" t="s">
        <v>1695</v>
      </c>
      <c r="B767" s="11" t="s">
        <v>116</v>
      </c>
      <c r="C767" s="12">
        <v>111</v>
      </c>
      <c r="D767" s="12" t="s">
        <v>40</v>
      </c>
      <c r="E767" s="12">
        <v>19</v>
      </c>
      <c r="F767" s="12" t="s">
        <v>264</v>
      </c>
      <c r="G767" s="13" t="s">
        <v>42</v>
      </c>
      <c r="H767" s="11" t="s">
        <v>81</v>
      </c>
      <c r="I767" s="11" t="s">
        <v>3137</v>
      </c>
      <c r="J767" s="11" t="s">
        <v>3844</v>
      </c>
      <c r="K767" s="10" t="s">
        <v>102</v>
      </c>
      <c r="L767" s="10" t="s">
        <v>299</v>
      </c>
      <c r="M767" s="10" t="s">
        <v>318</v>
      </c>
      <c r="N767" s="95" t="s">
        <v>310</v>
      </c>
      <c r="R767" s="80">
        <v>193.54965099117601</v>
      </c>
      <c r="S767" s="80">
        <v>154.83972079294082</v>
      </c>
    </row>
    <row r="768" spans="1:19" x14ac:dyDescent="0.2">
      <c r="A768" s="69" t="s">
        <v>1696</v>
      </c>
      <c r="B768" s="11" t="s">
        <v>116</v>
      </c>
      <c r="C768" s="12">
        <v>111</v>
      </c>
      <c r="D768" s="12" t="s">
        <v>40</v>
      </c>
      <c r="E768" s="12">
        <v>19</v>
      </c>
      <c r="F768" s="12" t="s">
        <v>54</v>
      </c>
      <c r="G768" s="13" t="s">
        <v>42</v>
      </c>
      <c r="H768" s="11" t="s">
        <v>69</v>
      </c>
      <c r="I768" s="11" t="s">
        <v>3138</v>
      </c>
      <c r="J768" s="11" t="s">
        <v>3838</v>
      </c>
      <c r="K768" s="10" t="s">
        <v>102</v>
      </c>
      <c r="L768" s="10" t="s">
        <v>299</v>
      </c>
      <c r="M768" s="10" t="s">
        <v>318</v>
      </c>
      <c r="N768" s="95" t="s">
        <v>310</v>
      </c>
      <c r="R768" s="80">
        <v>184.358107087332</v>
      </c>
      <c r="S768" s="80">
        <v>147.4864856698656</v>
      </c>
    </row>
    <row r="769" spans="1:19" x14ac:dyDescent="0.2">
      <c r="A769" s="69" t="s">
        <v>1697</v>
      </c>
      <c r="B769" s="11" t="s">
        <v>116</v>
      </c>
      <c r="C769" s="12">
        <v>111</v>
      </c>
      <c r="D769" s="12" t="s">
        <v>40</v>
      </c>
      <c r="E769" s="12">
        <v>19</v>
      </c>
      <c r="F769" s="12" t="s">
        <v>54</v>
      </c>
      <c r="G769" s="13" t="s">
        <v>42</v>
      </c>
      <c r="H769" s="11" t="s">
        <v>69</v>
      </c>
      <c r="I769" s="11" t="s">
        <v>3139</v>
      </c>
      <c r="J769" s="11" t="s">
        <v>3832</v>
      </c>
      <c r="K769" s="10" t="s">
        <v>299</v>
      </c>
      <c r="L769" s="10" t="s">
        <v>299</v>
      </c>
      <c r="M769" s="10" t="s">
        <v>318</v>
      </c>
      <c r="N769" s="95" t="s">
        <v>310</v>
      </c>
      <c r="R769" s="80">
        <v>183.89591188121997</v>
      </c>
      <c r="S769" s="80">
        <v>147.11672950497598</v>
      </c>
    </row>
    <row r="770" spans="1:19" x14ac:dyDescent="0.2">
      <c r="A770" s="69" t="s">
        <v>1698</v>
      </c>
      <c r="B770" s="11" t="s">
        <v>116</v>
      </c>
      <c r="C770" s="12">
        <v>111</v>
      </c>
      <c r="D770" s="12" t="s">
        <v>40</v>
      </c>
      <c r="E770" s="12">
        <v>19</v>
      </c>
      <c r="F770" s="12" t="s">
        <v>264</v>
      </c>
      <c r="G770" s="13" t="s">
        <v>42</v>
      </c>
      <c r="H770" s="11" t="s">
        <v>42</v>
      </c>
      <c r="I770" s="11" t="s">
        <v>3140</v>
      </c>
      <c r="J770" s="11" t="s">
        <v>3844</v>
      </c>
      <c r="K770" s="10" t="s">
        <v>45</v>
      </c>
      <c r="L770" s="10" t="s">
        <v>299</v>
      </c>
      <c r="M770" s="10" t="s">
        <v>318</v>
      </c>
      <c r="N770" s="95" t="s">
        <v>310</v>
      </c>
      <c r="R770" s="80">
        <v>193.67478890486396</v>
      </c>
      <c r="S770" s="80">
        <v>154.93983112389117</v>
      </c>
    </row>
    <row r="771" spans="1:19" x14ac:dyDescent="0.2">
      <c r="A771" s="69" t="s">
        <v>1699</v>
      </c>
      <c r="B771" s="11" t="s">
        <v>116</v>
      </c>
      <c r="C771" s="12">
        <v>111</v>
      </c>
      <c r="D771" s="12" t="s">
        <v>40</v>
      </c>
      <c r="E771" s="12">
        <v>19</v>
      </c>
      <c r="F771" s="12" t="s">
        <v>73</v>
      </c>
      <c r="G771" s="13" t="s">
        <v>42</v>
      </c>
      <c r="H771" s="11" t="s">
        <v>4925</v>
      </c>
      <c r="I771" s="11" t="s">
        <v>3141</v>
      </c>
      <c r="J771" s="11" t="s">
        <v>3844</v>
      </c>
      <c r="K771" s="10" t="s">
        <v>299</v>
      </c>
      <c r="L771" s="10" t="s">
        <v>299</v>
      </c>
      <c r="M771" s="10" t="s">
        <v>318</v>
      </c>
      <c r="N771" s="95" t="s">
        <v>310</v>
      </c>
      <c r="R771" s="80">
        <v>193.74718670167198</v>
      </c>
      <c r="S771" s="80">
        <v>154.99774936133758</v>
      </c>
    </row>
    <row r="772" spans="1:19" x14ac:dyDescent="0.2">
      <c r="A772" s="69" t="s">
        <v>1700</v>
      </c>
      <c r="B772" s="11" t="s">
        <v>3891</v>
      </c>
      <c r="C772" s="12">
        <v>93</v>
      </c>
      <c r="D772" s="12" t="s">
        <v>40</v>
      </c>
      <c r="E772" s="12">
        <v>19</v>
      </c>
      <c r="F772" s="12" t="s">
        <v>264</v>
      </c>
      <c r="G772" s="13" t="s">
        <v>42</v>
      </c>
      <c r="H772" s="11" t="s">
        <v>42</v>
      </c>
      <c r="I772" s="11" t="s">
        <v>3142</v>
      </c>
      <c r="J772" s="11" t="s">
        <v>3846</v>
      </c>
      <c r="K772" s="10" t="s">
        <v>44</v>
      </c>
      <c r="L772" s="10" t="s">
        <v>299</v>
      </c>
      <c r="M772" s="10" t="s">
        <v>318</v>
      </c>
      <c r="N772" s="95" t="s">
        <v>310</v>
      </c>
      <c r="R772" s="80">
        <v>263.83510404512396</v>
      </c>
      <c r="S772" s="80">
        <v>211.06808323609917</v>
      </c>
    </row>
    <row r="773" spans="1:19" x14ac:dyDescent="0.2">
      <c r="A773" s="69" t="s">
        <v>1701</v>
      </c>
      <c r="B773" s="11" t="s">
        <v>128</v>
      </c>
      <c r="C773" s="12">
        <v>98</v>
      </c>
      <c r="D773" s="12" t="s">
        <v>40</v>
      </c>
      <c r="E773" s="12">
        <v>19</v>
      </c>
      <c r="F773" s="12" t="s">
        <v>264</v>
      </c>
      <c r="G773" s="13" t="s">
        <v>42</v>
      </c>
      <c r="H773" s="11" t="s">
        <v>153</v>
      </c>
      <c r="I773" s="11" t="s">
        <v>3143</v>
      </c>
      <c r="J773" s="11" t="s">
        <v>3847</v>
      </c>
      <c r="K773" s="10" t="s">
        <v>42</v>
      </c>
      <c r="L773" s="10" t="s">
        <v>42</v>
      </c>
      <c r="M773" s="10" t="s">
        <v>42</v>
      </c>
      <c r="N773" s="95" t="s">
        <v>42</v>
      </c>
      <c r="R773" s="80">
        <v>299.97101980906797</v>
      </c>
      <c r="S773" s="80">
        <v>239.97681584725439</v>
      </c>
    </row>
    <row r="774" spans="1:19" x14ac:dyDescent="0.2">
      <c r="A774" s="69" t="s">
        <v>1702</v>
      </c>
      <c r="B774" s="11" t="s">
        <v>128</v>
      </c>
      <c r="C774" s="12">
        <v>98</v>
      </c>
      <c r="D774" s="12" t="s">
        <v>40</v>
      </c>
      <c r="E774" s="12">
        <v>19</v>
      </c>
      <c r="F774" s="12" t="s">
        <v>264</v>
      </c>
      <c r="G774" s="13" t="s">
        <v>42</v>
      </c>
      <c r="H774" s="11" t="s">
        <v>69</v>
      </c>
      <c r="I774" s="11" t="s">
        <v>3144</v>
      </c>
      <c r="J774" s="11" t="s">
        <v>3837</v>
      </c>
      <c r="K774" s="10" t="s">
        <v>44</v>
      </c>
      <c r="L774" s="10" t="s">
        <v>102</v>
      </c>
      <c r="M774" s="10" t="s">
        <v>318</v>
      </c>
      <c r="N774" s="95" t="s">
        <v>310</v>
      </c>
      <c r="R774" s="80">
        <v>299.34245350698001</v>
      </c>
      <c r="S774" s="80">
        <v>239.47396280558402</v>
      </c>
    </row>
    <row r="775" spans="1:19" x14ac:dyDescent="0.2">
      <c r="A775" s="69" t="s">
        <v>1703</v>
      </c>
      <c r="B775" s="11" t="s">
        <v>128</v>
      </c>
      <c r="C775" s="12">
        <v>98</v>
      </c>
      <c r="D775" s="12" t="s">
        <v>40</v>
      </c>
      <c r="E775" s="12">
        <v>19</v>
      </c>
      <c r="F775" s="12" t="s">
        <v>264</v>
      </c>
      <c r="G775" s="13" t="s">
        <v>42</v>
      </c>
      <c r="H775" s="11" t="s">
        <v>55</v>
      </c>
      <c r="I775" s="11" t="s">
        <v>3145</v>
      </c>
      <c r="J775" s="11" t="s">
        <v>3846</v>
      </c>
      <c r="K775" s="10" t="s">
        <v>44</v>
      </c>
      <c r="L775" s="10" t="s">
        <v>299</v>
      </c>
      <c r="M775" s="10" t="s">
        <v>318</v>
      </c>
      <c r="N775" s="95" t="s">
        <v>310</v>
      </c>
      <c r="R775" s="80">
        <v>299.36738519859597</v>
      </c>
      <c r="S775" s="80">
        <v>239.49390815887679</v>
      </c>
    </row>
    <row r="776" spans="1:19" x14ac:dyDescent="0.2">
      <c r="A776" s="69" t="s">
        <v>1704</v>
      </c>
      <c r="B776" s="11" t="s">
        <v>128</v>
      </c>
      <c r="C776" s="12">
        <v>98</v>
      </c>
      <c r="D776" s="12" t="s">
        <v>40</v>
      </c>
      <c r="E776" s="12">
        <v>19</v>
      </c>
      <c r="F776" s="12" t="s">
        <v>264</v>
      </c>
      <c r="G776" s="13" t="s">
        <v>42</v>
      </c>
      <c r="H776" s="11" t="s">
        <v>42</v>
      </c>
      <c r="I776" s="11" t="s">
        <v>3146</v>
      </c>
      <c r="J776" s="11" t="s">
        <v>3846</v>
      </c>
      <c r="K776" s="10" t="s">
        <v>44</v>
      </c>
      <c r="L776" s="10" t="s">
        <v>299</v>
      </c>
      <c r="M776" s="10" t="s">
        <v>318</v>
      </c>
      <c r="N776" s="95" t="s">
        <v>310</v>
      </c>
      <c r="R776" s="80">
        <v>299.30050114127999</v>
      </c>
      <c r="S776" s="80">
        <v>239.44040091302401</v>
      </c>
    </row>
    <row r="777" spans="1:19" x14ac:dyDescent="0.2">
      <c r="A777" s="69" t="s">
        <v>1705</v>
      </c>
      <c r="B777" s="11" t="s">
        <v>128</v>
      </c>
      <c r="C777" s="12">
        <v>98</v>
      </c>
      <c r="D777" s="12" t="s">
        <v>40</v>
      </c>
      <c r="E777" s="12">
        <v>19</v>
      </c>
      <c r="F777" s="12" t="s">
        <v>264</v>
      </c>
      <c r="G777" s="13" t="s">
        <v>42</v>
      </c>
      <c r="H777" s="11" t="s">
        <v>69</v>
      </c>
      <c r="I777" s="11" t="s">
        <v>3147</v>
      </c>
      <c r="J777" s="11" t="s">
        <v>3846</v>
      </c>
      <c r="K777" s="10" t="s">
        <v>44</v>
      </c>
      <c r="L777" s="10" t="s">
        <v>299</v>
      </c>
      <c r="M777" s="10" t="s">
        <v>318</v>
      </c>
      <c r="N777" s="95" t="s">
        <v>310</v>
      </c>
      <c r="R777" s="80">
        <v>329.38612920902403</v>
      </c>
      <c r="S777" s="80">
        <v>263.50890336721926</v>
      </c>
    </row>
    <row r="778" spans="1:19" x14ac:dyDescent="0.2">
      <c r="A778" s="69" t="s">
        <v>1706</v>
      </c>
      <c r="B778" s="11" t="s">
        <v>82</v>
      </c>
      <c r="C778" s="12">
        <v>102</v>
      </c>
      <c r="D778" s="12" t="s">
        <v>40</v>
      </c>
      <c r="E778" s="12">
        <v>19</v>
      </c>
      <c r="F778" s="12" t="s">
        <v>264</v>
      </c>
      <c r="G778" s="13" t="s">
        <v>42</v>
      </c>
      <c r="H778" s="11" t="s">
        <v>153</v>
      </c>
      <c r="I778" s="11" t="s">
        <v>3148</v>
      </c>
      <c r="J778" s="11" t="s">
        <v>3847</v>
      </c>
      <c r="K778" s="10" t="s">
        <v>42</v>
      </c>
      <c r="L778" s="10" t="s">
        <v>42</v>
      </c>
      <c r="M778" s="10" t="s">
        <v>42</v>
      </c>
      <c r="N778" s="95" t="s">
        <v>42</v>
      </c>
      <c r="R778" s="80">
        <v>294.00478060906795</v>
      </c>
      <c r="S778" s="80">
        <v>235.20382448725437</v>
      </c>
    </row>
    <row r="779" spans="1:19" x14ac:dyDescent="0.2">
      <c r="A779" s="69" t="s">
        <v>1707</v>
      </c>
      <c r="B779" s="11" t="s">
        <v>82</v>
      </c>
      <c r="C779" s="12">
        <v>102</v>
      </c>
      <c r="D779" s="12" t="s">
        <v>40</v>
      </c>
      <c r="E779" s="12">
        <v>19</v>
      </c>
      <c r="F779" s="12" t="s">
        <v>264</v>
      </c>
      <c r="G779" s="13" t="s">
        <v>42</v>
      </c>
      <c r="H779" s="11" t="s">
        <v>42</v>
      </c>
      <c r="I779" s="11" t="s">
        <v>3149</v>
      </c>
      <c r="J779" s="11" t="s">
        <v>3846</v>
      </c>
      <c r="K779" s="10" t="s">
        <v>44</v>
      </c>
      <c r="L779" s="10" t="s">
        <v>299</v>
      </c>
      <c r="M779" s="10" t="s">
        <v>318</v>
      </c>
      <c r="N779" s="95" t="s">
        <v>310</v>
      </c>
      <c r="R779" s="80">
        <v>293.47809862367995</v>
      </c>
      <c r="S779" s="80">
        <v>234.78247889894396</v>
      </c>
    </row>
    <row r="780" spans="1:19" x14ac:dyDescent="0.2">
      <c r="A780" s="69" t="s">
        <v>1708</v>
      </c>
      <c r="B780" s="11" t="s">
        <v>185</v>
      </c>
      <c r="C780" s="12">
        <v>110</v>
      </c>
      <c r="D780" s="12" t="s">
        <v>40</v>
      </c>
      <c r="E780" s="12">
        <v>19</v>
      </c>
      <c r="F780" s="12" t="s">
        <v>264</v>
      </c>
      <c r="G780" s="13" t="s">
        <v>42</v>
      </c>
      <c r="H780" s="11" t="s">
        <v>42</v>
      </c>
      <c r="I780" s="11" t="s">
        <v>3150</v>
      </c>
      <c r="J780" s="11" t="s">
        <v>3838</v>
      </c>
      <c r="K780" s="10" t="s">
        <v>45</v>
      </c>
      <c r="L780" s="10" t="s">
        <v>299</v>
      </c>
      <c r="M780" s="10" t="s">
        <v>318</v>
      </c>
      <c r="N780" s="95" t="s">
        <v>310</v>
      </c>
      <c r="R780" s="80">
        <v>234.54145864939201</v>
      </c>
      <c r="S780" s="80">
        <v>187.63316691951363</v>
      </c>
    </row>
    <row r="781" spans="1:19" x14ac:dyDescent="0.2">
      <c r="A781" s="69" t="s">
        <v>1709</v>
      </c>
      <c r="B781" s="11" t="s">
        <v>228</v>
      </c>
      <c r="C781" s="12">
        <v>113</v>
      </c>
      <c r="D781" s="12" t="s">
        <v>40</v>
      </c>
      <c r="E781" s="12">
        <v>19</v>
      </c>
      <c r="F781" s="12" t="s">
        <v>264</v>
      </c>
      <c r="G781" s="13" t="s">
        <v>42</v>
      </c>
      <c r="H781" s="11" t="s">
        <v>69</v>
      </c>
      <c r="I781" s="11" t="s">
        <v>3151</v>
      </c>
      <c r="J781" s="11" t="s">
        <v>3838</v>
      </c>
      <c r="K781" s="10" t="s">
        <v>102</v>
      </c>
      <c r="L781" s="10" t="s">
        <v>299</v>
      </c>
      <c r="M781" s="10" t="s">
        <v>318</v>
      </c>
      <c r="N781" s="95" t="s">
        <v>310</v>
      </c>
      <c r="R781" s="80">
        <v>334.94797132486798</v>
      </c>
      <c r="S781" s="80">
        <v>267.95837705989442</v>
      </c>
    </row>
    <row r="782" spans="1:19" x14ac:dyDescent="0.2">
      <c r="A782" s="69" t="s">
        <v>1710</v>
      </c>
      <c r="B782" s="11" t="s">
        <v>3892</v>
      </c>
      <c r="C782" s="12">
        <v>96</v>
      </c>
      <c r="D782" s="12" t="s">
        <v>40</v>
      </c>
      <c r="E782" s="12">
        <v>19</v>
      </c>
      <c r="F782" s="12" t="s">
        <v>264</v>
      </c>
      <c r="G782" s="13" t="s">
        <v>42</v>
      </c>
      <c r="H782" s="11" t="s">
        <v>52</v>
      </c>
      <c r="I782" s="11" t="s">
        <v>3152</v>
      </c>
      <c r="J782" s="11" t="s">
        <v>3837</v>
      </c>
      <c r="K782" s="10" t="s">
        <v>44</v>
      </c>
      <c r="L782" s="10" t="s">
        <v>102</v>
      </c>
      <c r="M782" s="10" t="s">
        <v>318</v>
      </c>
      <c r="N782" s="95" t="s">
        <v>310</v>
      </c>
      <c r="R782" s="80">
        <v>259.32701550266404</v>
      </c>
      <c r="S782" s="80">
        <v>207.46161240213124</v>
      </c>
    </row>
    <row r="783" spans="1:19" x14ac:dyDescent="0.2">
      <c r="A783" s="69" t="s">
        <v>1711</v>
      </c>
      <c r="B783" s="11" t="s">
        <v>3892</v>
      </c>
      <c r="C783" s="12">
        <v>96</v>
      </c>
      <c r="D783" s="12" t="s">
        <v>40</v>
      </c>
      <c r="E783" s="12">
        <v>19</v>
      </c>
      <c r="F783" s="12" t="s">
        <v>264</v>
      </c>
      <c r="G783" s="13" t="s">
        <v>42</v>
      </c>
      <c r="H783" s="11" t="s">
        <v>42</v>
      </c>
      <c r="I783" s="11" t="s">
        <v>3153</v>
      </c>
      <c r="J783" s="11" t="s">
        <v>3846</v>
      </c>
      <c r="K783" s="10" t="s">
        <v>44</v>
      </c>
      <c r="L783" s="10" t="s">
        <v>299</v>
      </c>
      <c r="M783" s="10" t="s">
        <v>318</v>
      </c>
      <c r="N783" s="95" t="s">
        <v>310</v>
      </c>
      <c r="R783" s="80">
        <v>259.143863460408</v>
      </c>
      <c r="S783" s="80">
        <v>207.3150907683264</v>
      </c>
    </row>
    <row r="784" spans="1:19" x14ac:dyDescent="0.2">
      <c r="A784" s="69" t="s">
        <v>1712</v>
      </c>
      <c r="B784" s="11" t="s">
        <v>237</v>
      </c>
      <c r="C784" s="12">
        <v>100</v>
      </c>
      <c r="D784" s="12" t="s">
        <v>40</v>
      </c>
      <c r="E784" s="12">
        <v>19</v>
      </c>
      <c r="F784" s="12" t="s">
        <v>264</v>
      </c>
      <c r="G784" s="13" t="s">
        <v>42</v>
      </c>
      <c r="H784" s="11" t="s">
        <v>42</v>
      </c>
      <c r="I784" s="11" t="s">
        <v>3154</v>
      </c>
      <c r="J784" s="11" t="s">
        <v>3846</v>
      </c>
      <c r="K784" s="10" t="s">
        <v>44</v>
      </c>
      <c r="L784" s="10" t="s">
        <v>299</v>
      </c>
      <c r="M784" s="10" t="s">
        <v>318</v>
      </c>
      <c r="N784" s="95" t="s">
        <v>310</v>
      </c>
      <c r="R784" s="80">
        <v>274.17651152585995</v>
      </c>
      <c r="S784" s="80">
        <v>219.34120922068797</v>
      </c>
    </row>
    <row r="785" spans="1:19" x14ac:dyDescent="0.2">
      <c r="A785" s="69" t="s">
        <v>1713</v>
      </c>
      <c r="B785" s="11" t="s">
        <v>237</v>
      </c>
      <c r="C785" s="12">
        <v>100</v>
      </c>
      <c r="D785" s="12" t="s">
        <v>40</v>
      </c>
      <c r="E785" s="12">
        <v>19</v>
      </c>
      <c r="F785" s="12" t="s">
        <v>264</v>
      </c>
      <c r="G785" s="13" t="s">
        <v>42</v>
      </c>
      <c r="H785" s="11" t="s">
        <v>52</v>
      </c>
      <c r="I785" s="11" t="s">
        <v>3155</v>
      </c>
      <c r="J785" s="11" t="s">
        <v>3845</v>
      </c>
      <c r="K785" s="10" t="s">
        <v>44</v>
      </c>
      <c r="L785" s="10" t="s">
        <v>299</v>
      </c>
      <c r="M785" s="10" t="s">
        <v>318</v>
      </c>
      <c r="N785" s="95" t="s">
        <v>310</v>
      </c>
      <c r="R785" s="80">
        <v>274.11370284121199</v>
      </c>
      <c r="S785" s="80">
        <v>219.29096227296961</v>
      </c>
    </row>
    <row r="786" spans="1:19" x14ac:dyDescent="0.2">
      <c r="A786" s="69" t="s">
        <v>1714</v>
      </c>
      <c r="B786" s="11" t="s">
        <v>237</v>
      </c>
      <c r="C786" s="12">
        <v>100</v>
      </c>
      <c r="D786" s="12" t="s">
        <v>40</v>
      </c>
      <c r="E786" s="12">
        <v>19</v>
      </c>
      <c r="F786" s="12" t="s">
        <v>264</v>
      </c>
      <c r="G786" s="13" t="s">
        <v>315</v>
      </c>
      <c r="H786" s="11" t="s">
        <v>52</v>
      </c>
      <c r="I786" s="11" t="s">
        <v>3156</v>
      </c>
      <c r="J786" s="11" t="s">
        <v>3838</v>
      </c>
      <c r="K786" s="10" t="s">
        <v>102</v>
      </c>
      <c r="L786" s="10" t="s">
        <v>102</v>
      </c>
      <c r="M786" s="10" t="s">
        <v>318</v>
      </c>
      <c r="N786" s="95" t="s">
        <v>310</v>
      </c>
      <c r="R786" s="80">
        <v>335.404515136692</v>
      </c>
      <c r="S786" s="80">
        <v>268.32361210935363</v>
      </c>
    </row>
    <row r="787" spans="1:19" x14ac:dyDescent="0.2">
      <c r="A787" s="69" t="s">
        <v>1715</v>
      </c>
      <c r="B787" s="11" t="s">
        <v>237</v>
      </c>
      <c r="C787" s="12">
        <v>100</v>
      </c>
      <c r="D787" s="12" t="s">
        <v>40</v>
      </c>
      <c r="E787" s="12">
        <v>19</v>
      </c>
      <c r="F787" s="12" t="s">
        <v>264</v>
      </c>
      <c r="G787" s="13" t="s">
        <v>42</v>
      </c>
      <c r="H787" s="11" t="s">
        <v>55</v>
      </c>
      <c r="I787" s="11" t="s">
        <v>3157</v>
      </c>
      <c r="J787" s="11" t="s">
        <v>3832</v>
      </c>
      <c r="K787" s="10" t="s">
        <v>299</v>
      </c>
      <c r="L787" s="10" t="s">
        <v>102</v>
      </c>
      <c r="M787" s="10" t="s">
        <v>318</v>
      </c>
      <c r="N787" s="95" t="s">
        <v>310</v>
      </c>
      <c r="R787" s="80">
        <v>273.90010536784797</v>
      </c>
      <c r="S787" s="80">
        <v>219.1200842942784</v>
      </c>
    </row>
    <row r="788" spans="1:19" x14ac:dyDescent="0.2">
      <c r="A788" s="69" t="s">
        <v>1716</v>
      </c>
      <c r="B788" s="11" t="s">
        <v>218</v>
      </c>
      <c r="C788" s="12">
        <v>101</v>
      </c>
      <c r="D788" s="12" t="s">
        <v>42</v>
      </c>
      <c r="E788" s="12">
        <v>19</v>
      </c>
      <c r="F788" s="12" t="s">
        <v>264</v>
      </c>
      <c r="G788" s="13" t="s">
        <v>42</v>
      </c>
      <c r="H788" s="11" t="s">
        <v>249</v>
      </c>
      <c r="I788" s="11" t="s">
        <v>3158</v>
      </c>
      <c r="J788" s="11" t="s">
        <v>3838</v>
      </c>
      <c r="K788" s="10" t="s">
        <v>102</v>
      </c>
      <c r="L788" s="10" t="s">
        <v>299</v>
      </c>
      <c r="M788" s="10" t="s">
        <v>314</v>
      </c>
      <c r="N788" s="95" t="s">
        <v>310</v>
      </c>
      <c r="R788" s="80">
        <v>253.71548647488001</v>
      </c>
      <c r="S788" s="80">
        <v>202.97238917990401</v>
      </c>
    </row>
    <row r="789" spans="1:19" x14ac:dyDescent="0.2">
      <c r="A789" s="69" t="s">
        <v>1717</v>
      </c>
      <c r="B789" s="11" t="s">
        <v>218</v>
      </c>
      <c r="C789" s="12">
        <v>101</v>
      </c>
      <c r="D789" s="12" t="s">
        <v>42</v>
      </c>
      <c r="E789" s="12">
        <v>19</v>
      </c>
      <c r="F789" s="12" t="s">
        <v>264</v>
      </c>
      <c r="G789" s="13" t="s">
        <v>42</v>
      </c>
      <c r="H789" s="11" t="s">
        <v>249</v>
      </c>
      <c r="I789" s="11" t="s">
        <v>3158</v>
      </c>
      <c r="J789" s="11" t="s">
        <v>3838</v>
      </c>
      <c r="K789" s="10" t="s">
        <v>42</v>
      </c>
      <c r="L789" s="10" t="s">
        <v>42</v>
      </c>
      <c r="M789" s="10" t="s">
        <v>42</v>
      </c>
      <c r="N789" s="95" t="s">
        <v>42</v>
      </c>
      <c r="R789" s="80">
        <v>253.71548647488001</v>
      </c>
      <c r="S789" s="80">
        <v>202.97238917990401</v>
      </c>
    </row>
    <row r="790" spans="1:19" x14ac:dyDescent="0.2">
      <c r="A790" s="69" t="s">
        <v>1718</v>
      </c>
      <c r="B790" s="11" t="s">
        <v>218</v>
      </c>
      <c r="C790" s="12">
        <v>105</v>
      </c>
      <c r="D790" s="12" t="s">
        <v>40</v>
      </c>
      <c r="E790" s="12">
        <v>19</v>
      </c>
      <c r="F790" s="12" t="s">
        <v>73</v>
      </c>
      <c r="G790" s="13" t="s">
        <v>42</v>
      </c>
      <c r="H790" s="11" t="s">
        <v>42</v>
      </c>
      <c r="I790" s="11" t="s">
        <v>3159</v>
      </c>
      <c r="J790" s="11" t="s">
        <v>3844</v>
      </c>
      <c r="K790" s="10" t="s">
        <v>44</v>
      </c>
      <c r="L790" s="10" t="s">
        <v>299</v>
      </c>
      <c r="M790" s="10" t="s">
        <v>318</v>
      </c>
      <c r="N790" s="95" t="s">
        <v>310</v>
      </c>
      <c r="R790" s="80">
        <v>254.09207800906799</v>
      </c>
      <c r="S790" s="80">
        <v>203.27366240725439</v>
      </c>
    </row>
    <row r="791" spans="1:19" x14ac:dyDescent="0.2">
      <c r="A791" s="69" t="s">
        <v>1719</v>
      </c>
      <c r="B791" s="11" t="s">
        <v>218</v>
      </c>
      <c r="C791" s="12">
        <v>101</v>
      </c>
      <c r="D791" s="12" t="s">
        <v>42</v>
      </c>
      <c r="E791" s="12">
        <v>19</v>
      </c>
      <c r="F791" s="12" t="s">
        <v>264</v>
      </c>
      <c r="G791" s="13" t="s">
        <v>42</v>
      </c>
      <c r="H791" s="11" t="s">
        <v>55</v>
      </c>
      <c r="I791" s="11" t="s">
        <v>3160</v>
      </c>
      <c r="J791" s="11" t="s">
        <v>3844</v>
      </c>
      <c r="K791" s="10" t="s">
        <v>45</v>
      </c>
      <c r="L791" s="10" t="s">
        <v>299</v>
      </c>
      <c r="M791" s="10" t="s">
        <v>314</v>
      </c>
      <c r="N791" s="95" t="s">
        <v>310</v>
      </c>
      <c r="R791" s="80">
        <v>253.40192250724795</v>
      </c>
      <c r="S791" s="80">
        <v>202.72153800579838</v>
      </c>
    </row>
    <row r="792" spans="1:19" x14ac:dyDescent="0.2">
      <c r="A792" s="69" t="s">
        <v>1720</v>
      </c>
      <c r="B792" s="11" t="s">
        <v>218</v>
      </c>
      <c r="C792" s="12">
        <v>101</v>
      </c>
      <c r="D792" s="12" t="s">
        <v>42</v>
      </c>
      <c r="E792" s="12">
        <v>19</v>
      </c>
      <c r="F792" s="12" t="s">
        <v>73</v>
      </c>
      <c r="G792" s="13" t="s">
        <v>315</v>
      </c>
      <c r="H792" s="11" t="s">
        <v>52</v>
      </c>
      <c r="I792" s="11" t="s">
        <v>3161</v>
      </c>
      <c r="J792" s="11" t="s">
        <v>3842</v>
      </c>
      <c r="K792" s="10" t="s">
        <v>44</v>
      </c>
      <c r="L792" s="10" t="s">
        <v>102</v>
      </c>
      <c r="M792" s="10" t="s">
        <v>314</v>
      </c>
      <c r="N792" s="95" t="s">
        <v>310</v>
      </c>
      <c r="R792" s="80">
        <v>303.83665544799601</v>
      </c>
      <c r="S792" s="80">
        <v>243.06932435839681</v>
      </c>
    </row>
    <row r="793" spans="1:19" x14ac:dyDescent="0.2">
      <c r="A793" s="69" t="s">
        <v>1721</v>
      </c>
      <c r="B793" s="11" t="s">
        <v>218</v>
      </c>
      <c r="C793" s="12">
        <v>105</v>
      </c>
      <c r="D793" s="12" t="s">
        <v>40</v>
      </c>
      <c r="E793" s="12">
        <v>19</v>
      </c>
      <c r="F793" s="12" t="s">
        <v>264</v>
      </c>
      <c r="G793" s="13" t="s">
        <v>42</v>
      </c>
      <c r="H793" s="11" t="s">
        <v>55</v>
      </c>
      <c r="I793" s="11" t="s">
        <v>3162</v>
      </c>
      <c r="J793" s="11" t="s">
        <v>3837</v>
      </c>
      <c r="K793" s="10" t="s">
        <v>44</v>
      </c>
      <c r="L793" s="10" t="s">
        <v>299</v>
      </c>
      <c r="M793" s="10" t="s">
        <v>318</v>
      </c>
      <c r="N793" s="95" t="s">
        <v>310</v>
      </c>
      <c r="R793" s="80">
        <v>254.21242136667598</v>
      </c>
      <c r="S793" s="80">
        <v>203.36993709334081</v>
      </c>
    </row>
    <row r="794" spans="1:19" x14ac:dyDescent="0.2">
      <c r="A794" s="69" t="s">
        <v>1722</v>
      </c>
      <c r="B794" s="11" t="s">
        <v>145</v>
      </c>
      <c r="C794" s="12">
        <v>108</v>
      </c>
      <c r="D794" s="12" t="s">
        <v>40</v>
      </c>
      <c r="E794" s="12">
        <v>19</v>
      </c>
      <c r="F794" s="12" t="s">
        <v>264</v>
      </c>
      <c r="G794" s="13" t="s">
        <v>42</v>
      </c>
      <c r="H794" s="11" t="s">
        <v>42</v>
      </c>
      <c r="I794" s="11" t="s">
        <v>3163</v>
      </c>
      <c r="J794" s="11" t="s">
        <v>3844</v>
      </c>
      <c r="K794" s="10" t="s">
        <v>45</v>
      </c>
      <c r="L794" s="10" t="s">
        <v>299</v>
      </c>
      <c r="M794" s="10" t="s">
        <v>318</v>
      </c>
      <c r="N794" s="95" t="s">
        <v>310</v>
      </c>
      <c r="R794" s="80">
        <v>233.29407365806799</v>
      </c>
      <c r="S794" s="80">
        <v>186.63525892645441</v>
      </c>
    </row>
    <row r="795" spans="1:19" x14ac:dyDescent="0.2">
      <c r="A795" s="69" t="s">
        <v>1723</v>
      </c>
      <c r="B795" s="11" t="s">
        <v>145</v>
      </c>
      <c r="C795" s="12">
        <v>108</v>
      </c>
      <c r="D795" s="12" t="s">
        <v>40</v>
      </c>
      <c r="E795" s="12">
        <v>19</v>
      </c>
      <c r="F795" s="12" t="s">
        <v>264</v>
      </c>
      <c r="G795" s="13" t="s">
        <v>42</v>
      </c>
      <c r="H795" s="11" t="s">
        <v>262</v>
      </c>
      <c r="I795" s="11" t="s">
        <v>3164</v>
      </c>
      <c r="J795" s="11" t="s">
        <v>3838</v>
      </c>
      <c r="K795" s="10" t="s">
        <v>102</v>
      </c>
      <c r="L795" s="10" t="s">
        <v>102</v>
      </c>
      <c r="M795" s="10" t="s">
        <v>318</v>
      </c>
      <c r="N795" s="95" t="s">
        <v>310</v>
      </c>
      <c r="R795" s="80">
        <v>233.392601785512</v>
      </c>
      <c r="S795" s="80">
        <v>186.7140814284096</v>
      </c>
    </row>
    <row r="796" spans="1:19" x14ac:dyDescent="0.2">
      <c r="A796" s="69" t="s">
        <v>1724</v>
      </c>
      <c r="B796" s="11" t="s">
        <v>239</v>
      </c>
      <c r="C796" s="12">
        <v>112</v>
      </c>
      <c r="D796" s="12" t="s">
        <v>40</v>
      </c>
      <c r="E796" s="12">
        <v>19</v>
      </c>
      <c r="F796" s="12" t="s">
        <v>73</v>
      </c>
      <c r="G796" s="13" t="s">
        <v>42</v>
      </c>
      <c r="H796" s="11" t="s">
        <v>55</v>
      </c>
      <c r="I796" s="11" t="s">
        <v>3165</v>
      </c>
      <c r="J796" s="11" t="s">
        <v>3841</v>
      </c>
      <c r="K796" s="10" t="s">
        <v>44</v>
      </c>
      <c r="L796" s="10" t="s">
        <v>102</v>
      </c>
      <c r="M796" s="10" t="s">
        <v>309</v>
      </c>
      <c r="N796" s="95" t="s">
        <v>3864</v>
      </c>
      <c r="R796" s="80">
        <v>345.40943463361191</v>
      </c>
      <c r="S796" s="80">
        <v>276.32754770688956</v>
      </c>
    </row>
    <row r="797" spans="1:19" x14ac:dyDescent="0.2">
      <c r="A797" s="69" t="s">
        <v>1725</v>
      </c>
      <c r="B797" s="11" t="s">
        <v>239</v>
      </c>
      <c r="C797" s="12">
        <v>112</v>
      </c>
      <c r="D797" s="12" t="s">
        <v>40</v>
      </c>
      <c r="E797" s="12">
        <v>19</v>
      </c>
      <c r="F797" s="12" t="s">
        <v>264</v>
      </c>
      <c r="G797" s="13" t="s">
        <v>42</v>
      </c>
      <c r="H797" s="11" t="s">
        <v>81</v>
      </c>
      <c r="I797" s="11" t="s">
        <v>3166</v>
      </c>
      <c r="J797" s="11" t="s">
        <v>3844</v>
      </c>
      <c r="K797" s="10" t="s">
        <v>45</v>
      </c>
      <c r="L797" s="10" t="s">
        <v>299</v>
      </c>
      <c r="M797" s="10" t="s">
        <v>318</v>
      </c>
      <c r="N797" s="95" t="s">
        <v>310</v>
      </c>
      <c r="R797" s="80">
        <v>345.73354662461992</v>
      </c>
      <c r="S797" s="80">
        <v>276.58683729969596</v>
      </c>
    </row>
    <row r="798" spans="1:19" x14ac:dyDescent="0.2">
      <c r="A798" s="69" t="s">
        <v>1726</v>
      </c>
      <c r="B798" s="11" t="s">
        <v>267</v>
      </c>
      <c r="C798" s="12">
        <v>111</v>
      </c>
      <c r="D798" s="12" t="s">
        <v>42</v>
      </c>
      <c r="E798" s="12">
        <v>19</v>
      </c>
      <c r="F798" s="12" t="s">
        <v>73</v>
      </c>
      <c r="G798" s="13" t="s">
        <v>42</v>
      </c>
      <c r="H798" s="11" t="s">
        <v>42</v>
      </c>
      <c r="I798" s="11" t="s">
        <v>3167</v>
      </c>
      <c r="J798" s="11" t="s">
        <v>3844</v>
      </c>
      <c r="K798" s="10" t="s">
        <v>44</v>
      </c>
      <c r="L798" s="10" t="s">
        <v>299</v>
      </c>
      <c r="M798" s="10" t="s">
        <v>314</v>
      </c>
      <c r="N798" s="95" t="s">
        <v>310</v>
      </c>
      <c r="R798" s="80">
        <v>252.99846636370802</v>
      </c>
      <c r="S798" s="80">
        <v>202.39877309096642</v>
      </c>
    </row>
    <row r="799" spans="1:19" x14ac:dyDescent="0.2">
      <c r="A799" s="69" t="s">
        <v>1727</v>
      </c>
      <c r="B799" s="11" t="s">
        <v>267</v>
      </c>
      <c r="C799" s="12">
        <v>111</v>
      </c>
      <c r="D799" s="12" t="s">
        <v>42</v>
      </c>
      <c r="E799" s="12">
        <v>19</v>
      </c>
      <c r="F799" s="12" t="s">
        <v>73</v>
      </c>
      <c r="G799" s="13" t="s">
        <v>42</v>
      </c>
      <c r="H799" s="11" t="s">
        <v>55</v>
      </c>
      <c r="I799" s="11" t="s">
        <v>3168</v>
      </c>
      <c r="J799" s="11" t="s">
        <v>3838</v>
      </c>
      <c r="K799" s="10" t="s">
        <v>102</v>
      </c>
      <c r="L799" s="10" t="s">
        <v>102</v>
      </c>
      <c r="M799" s="10" t="s">
        <v>314</v>
      </c>
      <c r="N799" s="95" t="s">
        <v>310</v>
      </c>
      <c r="R799" s="80">
        <v>253.10850142574395</v>
      </c>
      <c r="S799" s="80">
        <v>202.48680114059516</v>
      </c>
    </row>
    <row r="800" spans="1:19" x14ac:dyDescent="0.2">
      <c r="A800" s="69" t="s">
        <v>1728</v>
      </c>
      <c r="B800" s="11" t="s">
        <v>193</v>
      </c>
      <c r="C800" s="12">
        <v>98</v>
      </c>
      <c r="D800" s="12" t="s">
        <v>40</v>
      </c>
      <c r="E800" s="12">
        <v>19</v>
      </c>
      <c r="F800" s="12" t="s">
        <v>264</v>
      </c>
      <c r="G800" s="13" t="s">
        <v>315</v>
      </c>
      <c r="H800" s="11" t="s">
        <v>120</v>
      </c>
      <c r="I800" s="11" t="s">
        <v>3169</v>
      </c>
      <c r="J800" s="11" t="s">
        <v>3845</v>
      </c>
      <c r="K800" s="10" t="s">
        <v>44</v>
      </c>
      <c r="L800" s="10" t="s">
        <v>102</v>
      </c>
      <c r="M800" s="10" t="s">
        <v>320</v>
      </c>
      <c r="N800" s="95" t="s">
        <v>310</v>
      </c>
      <c r="R800" s="80">
        <v>379.13963659850401</v>
      </c>
      <c r="S800" s="80">
        <v>303.31170927880322</v>
      </c>
    </row>
    <row r="801" spans="1:19" x14ac:dyDescent="0.2">
      <c r="A801" s="69" t="s">
        <v>1729</v>
      </c>
      <c r="B801" s="11" t="s">
        <v>193</v>
      </c>
      <c r="C801" s="12">
        <v>98</v>
      </c>
      <c r="D801" s="12" t="s">
        <v>40</v>
      </c>
      <c r="E801" s="12">
        <v>19</v>
      </c>
      <c r="F801" s="12" t="s">
        <v>264</v>
      </c>
      <c r="G801" s="13" t="s">
        <v>42</v>
      </c>
      <c r="H801" s="11" t="s">
        <v>55</v>
      </c>
      <c r="I801" s="11" t="s">
        <v>3170</v>
      </c>
      <c r="J801" s="11" t="s">
        <v>3845</v>
      </c>
      <c r="K801" s="10" t="s">
        <v>44</v>
      </c>
      <c r="L801" s="10" t="s">
        <v>299</v>
      </c>
      <c r="M801" s="10" t="s">
        <v>320</v>
      </c>
      <c r="N801" s="95" t="s">
        <v>310</v>
      </c>
      <c r="R801" s="80">
        <v>310.23287072478001</v>
      </c>
      <c r="S801" s="80">
        <v>248.18629657982402</v>
      </c>
    </row>
    <row r="802" spans="1:19" x14ac:dyDescent="0.2">
      <c r="A802" s="69" t="s">
        <v>1730</v>
      </c>
      <c r="B802" s="11" t="s">
        <v>83</v>
      </c>
      <c r="C802" s="12">
        <v>103</v>
      </c>
      <c r="D802" s="12" t="s">
        <v>40</v>
      </c>
      <c r="E802" s="12">
        <v>19</v>
      </c>
      <c r="F802" s="12" t="s">
        <v>264</v>
      </c>
      <c r="G802" s="13" t="s">
        <v>42</v>
      </c>
      <c r="H802" s="11" t="s">
        <v>52</v>
      </c>
      <c r="I802" s="11" t="s">
        <v>3171</v>
      </c>
      <c r="J802" s="11" t="s">
        <v>3846</v>
      </c>
      <c r="K802" s="10" t="s">
        <v>44</v>
      </c>
      <c r="L802" s="10" t="s">
        <v>299</v>
      </c>
      <c r="M802" s="10" t="s">
        <v>320</v>
      </c>
      <c r="N802" s="95" t="s">
        <v>310</v>
      </c>
      <c r="R802" s="80">
        <v>325.80499045163998</v>
      </c>
      <c r="S802" s="80">
        <v>260.64399236131197</v>
      </c>
    </row>
    <row r="803" spans="1:19" x14ac:dyDescent="0.2">
      <c r="A803" s="69" t="s">
        <v>1731</v>
      </c>
      <c r="B803" s="11" t="s">
        <v>83</v>
      </c>
      <c r="C803" s="12">
        <v>103</v>
      </c>
      <c r="D803" s="12" t="s">
        <v>40</v>
      </c>
      <c r="E803" s="12">
        <v>19</v>
      </c>
      <c r="F803" s="12" t="s">
        <v>264</v>
      </c>
      <c r="G803" s="13" t="s">
        <v>42</v>
      </c>
      <c r="H803" s="11" t="s">
        <v>42</v>
      </c>
      <c r="I803" s="11" t="s">
        <v>3172</v>
      </c>
      <c r="J803" s="11" t="s">
        <v>3846</v>
      </c>
      <c r="K803" s="10" t="s">
        <v>44</v>
      </c>
      <c r="L803" s="10" t="s">
        <v>299</v>
      </c>
      <c r="M803" s="10" t="s">
        <v>320</v>
      </c>
      <c r="N803" s="95" t="s">
        <v>310</v>
      </c>
      <c r="R803" s="80">
        <v>325.58779706121589</v>
      </c>
      <c r="S803" s="80">
        <v>260.47023764897273</v>
      </c>
    </row>
    <row r="804" spans="1:19" x14ac:dyDescent="0.2">
      <c r="A804" s="69" t="s">
        <v>1732</v>
      </c>
      <c r="B804" s="11" t="s">
        <v>88</v>
      </c>
      <c r="C804" s="12">
        <v>103</v>
      </c>
      <c r="D804" s="12" t="s">
        <v>42</v>
      </c>
      <c r="E804" s="12">
        <v>19</v>
      </c>
      <c r="F804" s="12" t="s">
        <v>264</v>
      </c>
      <c r="G804" s="13" t="s">
        <v>42</v>
      </c>
      <c r="H804" s="11" t="s">
        <v>81</v>
      </c>
      <c r="I804" s="11" t="s">
        <v>3173</v>
      </c>
      <c r="J804" s="11" t="s">
        <v>3842</v>
      </c>
      <c r="K804" s="10" t="s">
        <v>44</v>
      </c>
      <c r="L804" s="10" t="s">
        <v>299</v>
      </c>
      <c r="M804" s="10" t="s">
        <v>3866</v>
      </c>
      <c r="N804" s="95" t="s">
        <v>310</v>
      </c>
      <c r="R804" s="80">
        <v>319.84099865487605</v>
      </c>
      <c r="S804" s="80">
        <v>255.87279892390086</v>
      </c>
    </row>
    <row r="805" spans="1:19" x14ac:dyDescent="0.2">
      <c r="A805" s="69" t="s">
        <v>1733</v>
      </c>
      <c r="B805" s="11" t="s">
        <v>141</v>
      </c>
      <c r="C805" s="12">
        <v>111</v>
      </c>
      <c r="D805" s="12" t="s">
        <v>40</v>
      </c>
      <c r="E805" s="12">
        <v>19</v>
      </c>
      <c r="F805" s="12" t="s">
        <v>73</v>
      </c>
      <c r="G805" s="13" t="s">
        <v>315</v>
      </c>
      <c r="H805" s="11" t="s">
        <v>52</v>
      </c>
      <c r="I805" s="11" t="s">
        <v>3174</v>
      </c>
      <c r="J805" s="11" t="s">
        <v>3844</v>
      </c>
      <c r="K805" s="10" t="s">
        <v>45</v>
      </c>
      <c r="L805" s="10" t="s">
        <v>102</v>
      </c>
      <c r="M805" s="10" t="s">
        <v>318</v>
      </c>
      <c r="N805" s="95" t="s">
        <v>310</v>
      </c>
      <c r="R805" s="80">
        <v>278.61944154801591</v>
      </c>
      <c r="S805" s="80">
        <v>222.89555323841273</v>
      </c>
    </row>
    <row r="806" spans="1:19" x14ac:dyDescent="0.2">
      <c r="A806" s="69" t="s">
        <v>1734</v>
      </c>
      <c r="B806" s="11" t="s">
        <v>104</v>
      </c>
      <c r="C806" s="12">
        <v>100</v>
      </c>
      <c r="D806" s="12" t="s">
        <v>40</v>
      </c>
      <c r="E806" s="12">
        <v>19</v>
      </c>
      <c r="F806" s="12" t="s">
        <v>264</v>
      </c>
      <c r="G806" s="13" t="s">
        <v>42</v>
      </c>
      <c r="H806" s="11" t="s">
        <v>101</v>
      </c>
      <c r="I806" s="11" t="s">
        <v>3175</v>
      </c>
      <c r="J806" s="11" t="s">
        <v>3845</v>
      </c>
      <c r="K806" s="10" t="s">
        <v>44</v>
      </c>
      <c r="L806" s="10" t="s">
        <v>299</v>
      </c>
      <c r="M806" s="10" t="s">
        <v>320</v>
      </c>
      <c r="N806" s="95" t="s">
        <v>310</v>
      </c>
      <c r="R806" s="80">
        <v>326.58182570491198</v>
      </c>
      <c r="S806" s="80">
        <v>261.26546056392959</v>
      </c>
    </row>
    <row r="807" spans="1:19" x14ac:dyDescent="0.2">
      <c r="A807" s="69" t="s">
        <v>1735</v>
      </c>
      <c r="B807" s="11" t="s">
        <v>104</v>
      </c>
      <c r="C807" s="12">
        <v>100</v>
      </c>
      <c r="D807" s="12" t="s">
        <v>40</v>
      </c>
      <c r="E807" s="12">
        <v>19</v>
      </c>
      <c r="F807" s="12" t="s">
        <v>264</v>
      </c>
      <c r="G807" s="13" t="s">
        <v>42</v>
      </c>
      <c r="H807" s="11" t="s">
        <v>42</v>
      </c>
      <c r="I807" s="11" t="s">
        <v>3176</v>
      </c>
      <c r="J807" s="11" t="s">
        <v>3846</v>
      </c>
      <c r="K807" s="10" t="s">
        <v>45</v>
      </c>
      <c r="L807" s="10" t="s">
        <v>299</v>
      </c>
      <c r="M807" s="10" t="s">
        <v>320</v>
      </c>
      <c r="N807" s="95" t="s">
        <v>310</v>
      </c>
      <c r="R807" s="80">
        <v>326.75466945159599</v>
      </c>
      <c r="S807" s="80">
        <v>261.40373556127679</v>
      </c>
    </row>
    <row r="808" spans="1:19" x14ac:dyDescent="0.2">
      <c r="A808" s="69" t="s">
        <v>1736</v>
      </c>
      <c r="B808" s="11" t="s">
        <v>84</v>
      </c>
      <c r="C808" s="12">
        <v>104</v>
      </c>
      <c r="D808" s="12" t="s">
        <v>40</v>
      </c>
      <c r="E808" s="12">
        <v>19</v>
      </c>
      <c r="F808" s="12" t="s">
        <v>264</v>
      </c>
      <c r="G808" s="13" t="s">
        <v>42</v>
      </c>
      <c r="H808" s="11" t="s">
        <v>101</v>
      </c>
      <c r="I808" s="11" t="s">
        <v>3177</v>
      </c>
      <c r="J808" s="11" t="s">
        <v>3846</v>
      </c>
      <c r="K808" s="10" t="s">
        <v>44</v>
      </c>
      <c r="L808" s="10" t="s">
        <v>299</v>
      </c>
      <c r="M808" s="10" t="s">
        <v>320</v>
      </c>
      <c r="N808" s="95" t="s">
        <v>310</v>
      </c>
      <c r="R808" s="80">
        <v>348.95915107807195</v>
      </c>
      <c r="S808" s="80">
        <v>279.16732086245759</v>
      </c>
    </row>
    <row r="809" spans="1:19" x14ac:dyDescent="0.2">
      <c r="A809" s="69" t="s">
        <v>1737</v>
      </c>
      <c r="B809" s="11" t="s">
        <v>3893</v>
      </c>
      <c r="C809" s="12">
        <v>102</v>
      </c>
      <c r="D809" s="12" t="s">
        <v>40</v>
      </c>
      <c r="E809" s="12">
        <v>19</v>
      </c>
      <c r="F809" s="12" t="s">
        <v>264</v>
      </c>
      <c r="G809" s="13" t="s">
        <v>42</v>
      </c>
      <c r="H809" s="11" t="s">
        <v>101</v>
      </c>
      <c r="I809" s="11" t="s">
        <v>3178</v>
      </c>
      <c r="J809" s="11" t="s">
        <v>3845</v>
      </c>
      <c r="K809" s="10" t="s">
        <v>44</v>
      </c>
      <c r="L809" s="10" t="s">
        <v>299</v>
      </c>
      <c r="M809" s="10" t="s">
        <v>320</v>
      </c>
      <c r="N809" s="95" t="s">
        <v>310</v>
      </c>
      <c r="R809" s="80">
        <v>328.21416862295996</v>
      </c>
      <c r="S809" s="80">
        <v>262.57133489836798</v>
      </c>
    </row>
    <row r="810" spans="1:19" x14ac:dyDescent="0.2">
      <c r="A810" s="69" t="s">
        <v>1738</v>
      </c>
      <c r="B810" s="11" t="s">
        <v>3893</v>
      </c>
      <c r="C810" s="12">
        <v>102</v>
      </c>
      <c r="D810" s="12" t="s">
        <v>40</v>
      </c>
      <c r="E810" s="12">
        <v>19</v>
      </c>
      <c r="F810" s="12" t="s">
        <v>264</v>
      </c>
      <c r="G810" s="13" t="s">
        <v>42</v>
      </c>
      <c r="H810" s="11" t="s">
        <v>42</v>
      </c>
      <c r="I810" s="11" t="s">
        <v>3179</v>
      </c>
      <c r="J810" s="11" t="s">
        <v>3846</v>
      </c>
      <c r="K810" s="10" t="s">
        <v>45</v>
      </c>
      <c r="L810" s="10" t="s">
        <v>299</v>
      </c>
      <c r="M810" s="10" t="s">
        <v>320</v>
      </c>
      <c r="N810" s="95" t="s">
        <v>310</v>
      </c>
      <c r="R810" s="80">
        <v>328.32827905766402</v>
      </c>
      <c r="S810" s="80">
        <v>262.6626232461312</v>
      </c>
    </row>
    <row r="811" spans="1:19" x14ac:dyDescent="0.2">
      <c r="A811" s="69" t="s">
        <v>1739</v>
      </c>
      <c r="B811" s="11" t="s">
        <v>3894</v>
      </c>
      <c r="C811" s="12">
        <v>98</v>
      </c>
      <c r="D811" s="12" t="s">
        <v>40</v>
      </c>
      <c r="E811" s="12">
        <v>19</v>
      </c>
      <c r="F811" s="12" t="s">
        <v>264</v>
      </c>
      <c r="G811" s="13" t="s">
        <v>42</v>
      </c>
      <c r="H811" s="11" t="s">
        <v>42</v>
      </c>
      <c r="I811" s="11" t="s">
        <v>3180</v>
      </c>
      <c r="J811" s="11" t="s">
        <v>3846</v>
      </c>
      <c r="K811" s="10" t="s">
        <v>44</v>
      </c>
      <c r="L811" s="10" t="s">
        <v>299</v>
      </c>
      <c r="M811" s="10" t="s">
        <v>320</v>
      </c>
      <c r="N811" s="95" t="s">
        <v>310</v>
      </c>
      <c r="R811" s="80">
        <v>366.12077756317194</v>
      </c>
      <c r="S811" s="80">
        <v>292.89662205053759</v>
      </c>
    </row>
    <row r="812" spans="1:19" x14ac:dyDescent="0.2">
      <c r="A812" s="69" t="s">
        <v>1740</v>
      </c>
      <c r="B812" s="11" t="s">
        <v>3895</v>
      </c>
      <c r="C812" s="12">
        <v>80</v>
      </c>
      <c r="D812" s="12" t="s">
        <v>42</v>
      </c>
      <c r="E812" s="12">
        <v>20</v>
      </c>
      <c r="F812" s="12" t="s">
        <v>93</v>
      </c>
      <c r="G812" s="13" t="s">
        <v>42</v>
      </c>
      <c r="H812" s="11" t="s">
        <v>42</v>
      </c>
      <c r="I812" s="11" t="s">
        <v>3181</v>
      </c>
      <c r="J812" s="11" t="s">
        <v>3832</v>
      </c>
      <c r="K812" s="10" t="s">
        <v>102</v>
      </c>
      <c r="L812" s="10" t="s">
        <v>102</v>
      </c>
      <c r="M812" s="10" t="s">
        <v>309</v>
      </c>
      <c r="N812" s="95" t="s">
        <v>310</v>
      </c>
      <c r="R812" s="80">
        <v>158.16048482080799</v>
      </c>
      <c r="S812" s="80">
        <v>126.5283878566464</v>
      </c>
    </row>
    <row r="813" spans="1:19" x14ac:dyDescent="0.2">
      <c r="A813" s="69" t="s">
        <v>1741</v>
      </c>
      <c r="B813" s="11" t="s">
        <v>3896</v>
      </c>
      <c r="C813" s="12">
        <v>85</v>
      </c>
      <c r="D813" s="12" t="s">
        <v>42</v>
      </c>
      <c r="E813" s="12">
        <v>20</v>
      </c>
      <c r="F813" s="12" t="s">
        <v>93</v>
      </c>
      <c r="G813" s="13" t="s">
        <v>42</v>
      </c>
      <c r="H813" s="11" t="s">
        <v>42</v>
      </c>
      <c r="I813" s="11" t="s">
        <v>3182</v>
      </c>
      <c r="J813" s="11" t="s">
        <v>3832</v>
      </c>
      <c r="K813" s="10" t="s">
        <v>299</v>
      </c>
      <c r="L813" s="10" t="s">
        <v>102</v>
      </c>
      <c r="M813" s="10" t="s">
        <v>309</v>
      </c>
      <c r="N813" s="95" t="s">
        <v>310</v>
      </c>
      <c r="R813" s="80">
        <v>161.93594686423199</v>
      </c>
      <c r="S813" s="80">
        <v>129.5487574913856</v>
      </c>
    </row>
    <row r="814" spans="1:19" x14ac:dyDescent="0.2">
      <c r="A814" s="69" t="s">
        <v>1742</v>
      </c>
      <c r="B814" s="11" t="s">
        <v>129</v>
      </c>
      <c r="C814" s="12">
        <v>95</v>
      </c>
      <c r="D814" s="12" t="s">
        <v>40</v>
      </c>
      <c r="E814" s="12">
        <v>20</v>
      </c>
      <c r="F814" s="12" t="s">
        <v>54</v>
      </c>
      <c r="G814" s="13" t="s">
        <v>42</v>
      </c>
      <c r="H814" s="11" t="s">
        <v>42</v>
      </c>
      <c r="I814" s="11" t="s">
        <v>3183</v>
      </c>
      <c r="J814" s="11" t="s">
        <v>3833</v>
      </c>
      <c r="K814" s="10" t="s">
        <v>299</v>
      </c>
      <c r="L814" s="10" t="s">
        <v>102</v>
      </c>
      <c r="M814" s="10" t="s">
        <v>313</v>
      </c>
      <c r="N814" s="95" t="s">
        <v>310</v>
      </c>
      <c r="R814" s="80">
        <v>137.33489056704002</v>
      </c>
      <c r="S814" s="80">
        <v>109.86791245363202</v>
      </c>
    </row>
    <row r="815" spans="1:19" x14ac:dyDescent="0.2">
      <c r="A815" s="69" t="s">
        <v>1743</v>
      </c>
      <c r="B815" s="11" t="s">
        <v>331</v>
      </c>
      <c r="C815" s="12">
        <v>95</v>
      </c>
      <c r="D815" s="12" t="s">
        <v>40</v>
      </c>
      <c r="E815" s="12">
        <v>20</v>
      </c>
      <c r="F815" s="12" t="s">
        <v>49</v>
      </c>
      <c r="G815" s="13" t="s">
        <v>328</v>
      </c>
      <c r="H815" s="11" t="s">
        <v>4923</v>
      </c>
      <c r="I815" s="11" t="s">
        <v>3184</v>
      </c>
      <c r="J815" s="11" t="s">
        <v>3832</v>
      </c>
      <c r="K815" s="10" t="s">
        <v>299</v>
      </c>
      <c r="L815" s="10" t="s">
        <v>299</v>
      </c>
      <c r="M815" s="10" t="s">
        <v>314</v>
      </c>
      <c r="N815" s="95" t="s">
        <v>310</v>
      </c>
      <c r="R815" s="80">
        <v>199.67454830563199</v>
      </c>
      <c r="S815" s="80">
        <v>159.73963864450559</v>
      </c>
    </row>
    <row r="816" spans="1:19" x14ac:dyDescent="0.2">
      <c r="A816" s="69" t="s">
        <v>1744</v>
      </c>
      <c r="B816" s="11" t="s">
        <v>3897</v>
      </c>
      <c r="C816" s="12">
        <v>85</v>
      </c>
      <c r="D816" s="12" t="s">
        <v>40</v>
      </c>
      <c r="E816" s="12">
        <v>20</v>
      </c>
      <c r="F816" s="12" t="s">
        <v>264</v>
      </c>
      <c r="G816" s="13" t="s">
        <v>42</v>
      </c>
      <c r="H816" s="11" t="s">
        <v>42</v>
      </c>
      <c r="I816" s="11" t="s">
        <v>3185</v>
      </c>
      <c r="J816" s="11" t="s">
        <v>3846</v>
      </c>
      <c r="K816" s="10" t="s">
        <v>45</v>
      </c>
      <c r="L816" s="10" t="s">
        <v>299</v>
      </c>
      <c r="M816" s="10" t="s">
        <v>314</v>
      </c>
      <c r="N816" s="95" t="s">
        <v>310</v>
      </c>
      <c r="R816" s="80">
        <v>279.90634029461995</v>
      </c>
      <c r="S816" s="80">
        <v>223.92507223569598</v>
      </c>
    </row>
    <row r="817" spans="1:19" x14ac:dyDescent="0.2">
      <c r="A817" s="69" t="s">
        <v>1745</v>
      </c>
      <c r="B817" s="11" t="s">
        <v>319</v>
      </c>
      <c r="C817" s="12">
        <v>90</v>
      </c>
      <c r="D817" s="12" t="s">
        <v>40</v>
      </c>
      <c r="E817" s="12">
        <v>20</v>
      </c>
      <c r="F817" s="12" t="s">
        <v>264</v>
      </c>
      <c r="G817" s="13" t="s">
        <v>315</v>
      </c>
      <c r="H817" s="11" t="s">
        <v>42</v>
      </c>
      <c r="I817" s="11" t="s">
        <v>3186</v>
      </c>
      <c r="J817" s="11" t="s">
        <v>3846</v>
      </c>
      <c r="K817" s="10" t="s">
        <v>45</v>
      </c>
      <c r="L817" s="10" t="s">
        <v>299</v>
      </c>
      <c r="M817" s="10" t="s">
        <v>314</v>
      </c>
      <c r="N817" s="95" t="s">
        <v>310</v>
      </c>
      <c r="R817" s="80">
        <v>286.91868585888</v>
      </c>
      <c r="S817" s="80">
        <v>229.53494868710402</v>
      </c>
    </row>
    <row r="818" spans="1:19" x14ac:dyDescent="0.2">
      <c r="A818" s="69" t="s">
        <v>1746</v>
      </c>
      <c r="B818" s="11" t="s">
        <v>319</v>
      </c>
      <c r="C818" s="12">
        <v>90</v>
      </c>
      <c r="D818" s="12" t="s">
        <v>40</v>
      </c>
      <c r="E818" s="12">
        <v>20</v>
      </c>
      <c r="F818" s="12" t="s">
        <v>264</v>
      </c>
      <c r="G818" s="13" t="s">
        <v>42</v>
      </c>
      <c r="H818" s="11" t="s">
        <v>42</v>
      </c>
      <c r="I818" s="11" t="s">
        <v>3187</v>
      </c>
      <c r="J818" s="11" t="s">
        <v>3846</v>
      </c>
      <c r="K818" s="10" t="s">
        <v>44</v>
      </c>
      <c r="L818" s="10" t="s">
        <v>299</v>
      </c>
      <c r="M818" s="10" t="s">
        <v>314</v>
      </c>
      <c r="N818" s="95" t="s">
        <v>310</v>
      </c>
      <c r="R818" s="80">
        <v>245.38394863640394</v>
      </c>
      <c r="S818" s="80">
        <v>196.30715890912316</v>
      </c>
    </row>
    <row r="819" spans="1:19" x14ac:dyDescent="0.2">
      <c r="A819" s="69" t="s">
        <v>1747</v>
      </c>
      <c r="B819" s="11" t="s">
        <v>3898</v>
      </c>
      <c r="C819" s="12">
        <v>88</v>
      </c>
      <c r="D819" s="12" t="s">
        <v>40</v>
      </c>
      <c r="E819" s="12">
        <v>20</v>
      </c>
      <c r="F819" s="12" t="s">
        <v>264</v>
      </c>
      <c r="G819" s="13" t="s">
        <v>42</v>
      </c>
      <c r="H819" s="11" t="s">
        <v>42</v>
      </c>
      <c r="I819" s="11" t="s">
        <v>3188</v>
      </c>
      <c r="J819" s="11" t="s">
        <v>3846</v>
      </c>
      <c r="K819" s="10" t="s">
        <v>44</v>
      </c>
      <c r="L819" s="10" t="s">
        <v>299</v>
      </c>
      <c r="M819" s="10" t="s">
        <v>314</v>
      </c>
      <c r="N819" s="95" t="s">
        <v>310</v>
      </c>
      <c r="R819" s="80">
        <v>278.61683509219199</v>
      </c>
      <c r="S819" s="80">
        <v>222.89346807375361</v>
      </c>
    </row>
    <row r="820" spans="1:19" x14ac:dyDescent="0.2">
      <c r="A820" s="69" t="s">
        <v>1748</v>
      </c>
      <c r="B820" s="11" t="s">
        <v>230</v>
      </c>
      <c r="C820" s="12">
        <v>92</v>
      </c>
      <c r="D820" s="12" t="s">
        <v>40</v>
      </c>
      <c r="E820" s="12">
        <v>20</v>
      </c>
      <c r="F820" s="12" t="s">
        <v>264</v>
      </c>
      <c r="G820" s="13" t="s">
        <v>42</v>
      </c>
      <c r="H820" s="11" t="s">
        <v>42</v>
      </c>
      <c r="I820" s="11" t="s">
        <v>3189</v>
      </c>
      <c r="J820" s="11" t="s">
        <v>3846</v>
      </c>
      <c r="K820" s="10" t="s">
        <v>44</v>
      </c>
      <c r="L820" s="10" t="s">
        <v>299</v>
      </c>
      <c r="M820" s="10" t="s">
        <v>313</v>
      </c>
      <c r="N820" s="95" t="s">
        <v>310</v>
      </c>
      <c r="R820" s="80">
        <v>241.14125386827595</v>
      </c>
      <c r="S820" s="80">
        <v>192.91300309462076</v>
      </c>
    </row>
    <row r="821" spans="1:19" x14ac:dyDescent="0.2">
      <c r="A821" s="69" t="s">
        <v>1749</v>
      </c>
      <c r="B821" s="11" t="s">
        <v>3899</v>
      </c>
      <c r="C821" s="12">
        <v>96</v>
      </c>
      <c r="D821" s="12" t="s">
        <v>40</v>
      </c>
      <c r="E821" s="12">
        <v>20</v>
      </c>
      <c r="F821" s="12" t="s">
        <v>264</v>
      </c>
      <c r="G821" s="13" t="s">
        <v>42</v>
      </c>
      <c r="H821" s="11" t="s">
        <v>4917</v>
      </c>
      <c r="I821" s="11" t="s">
        <v>3190</v>
      </c>
      <c r="J821" s="11" t="s">
        <v>3847</v>
      </c>
      <c r="K821" s="10" t="s">
        <v>42</v>
      </c>
      <c r="L821" s="10" t="s">
        <v>42</v>
      </c>
      <c r="M821" s="10" t="s">
        <v>42</v>
      </c>
      <c r="N821" s="95" t="s">
        <v>42</v>
      </c>
      <c r="R821" s="80">
        <v>279.53838183667193</v>
      </c>
      <c r="S821" s="80">
        <v>223.63070546933756</v>
      </c>
    </row>
    <row r="822" spans="1:19" x14ac:dyDescent="0.2">
      <c r="A822" s="69" t="s">
        <v>1750</v>
      </c>
      <c r="B822" s="11" t="s">
        <v>3899</v>
      </c>
      <c r="C822" s="12">
        <v>96</v>
      </c>
      <c r="D822" s="12" t="s">
        <v>40</v>
      </c>
      <c r="E822" s="12">
        <v>20</v>
      </c>
      <c r="F822" s="12" t="s">
        <v>264</v>
      </c>
      <c r="G822" s="13" t="s">
        <v>42</v>
      </c>
      <c r="H822" s="11" t="s">
        <v>55</v>
      </c>
      <c r="I822" s="11" t="s">
        <v>3191</v>
      </c>
      <c r="J822" s="11" t="s">
        <v>3845</v>
      </c>
      <c r="K822" s="10" t="s">
        <v>44</v>
      </c>
      <c r="L822" s="10" t="s">
        <v>299</v>
      </c>
      <c r="M822" s="10" t="s">
        <v>314</v>
      </c>
      <c r="N822" s="95" t="s">
        <v>310</v>
      </c>
      <c r="R822" s="80">
        <v>279.55636142197199</v>
      </c>
      <c r="S822" s="80">
        <v>223.6450891375776</v>
      </c>
    </row>
    <row r="823" spans="1:19" x14ac:dyDescent="0.2">
      <c r="A823" s="69" t="s">
        <v>1751</v>
      </c>
      <c r="B823" s="11" t="s">
        <v>159</v>
      </c>
      <c r="C823" s="12">
        <v>100</v>
      </c>
      <c r="D823" s="12" t="s">
        <v>40</v>
      </c>
      <c r="E823" s="12">
        <v>20</v>
      </c>
      <c r="F823" s="12" t="s">
        <v>49</v>
      </c>
      <c r="G823" s="13" t="s">
        <v>328</v>
      </c>
      <c r="H823" s="11" t="s">
        <v>4923</v>
      </c>
      <c r="I823" s="11" t="s">
        <v>3192</v>
      </c>
      <c r="J823" s="11" t="s">
        <v>3843</v>
      </c>
      <c r="K823" s="10" t="s">
        <v>42</v>
      </c>
      <c r="L823" s="10" t="s">
        <v>42</v>
      </c>
      <c r="M823" s="10" t="s">
        <v>42</v>
      </c>
      <c r="N823" s="95" t="s">
        <v>42</v>
      </c>
      <c r="R823" s="80">
        <v>260.58376497364799</v>
      </c>
      <c r="S823" s="80">
        <v>208.46701197891841</v>
      </c>
    </row>
    <row r="824" spans="1:19" x14ac:dyDescent="0.2">
      <c r="A824" s="69" t="s">
        <v>1752</v>
      </c>
      <c r="B824" s="11" t="s">
        <v>159</v>
      </c>
      <c r="C824" s="12">
        <v>100</v>
      </c>
      <c r="D824" s="12" t="s">
        <v>40</v>
      </c>
      <c r="E824" s="12">
        <v>20</v>
      </c>
      <c r="F824" s="12" t="s">
        <v>41</v>
      </c>
      <c r="G824" s="13" t="s">
        <v>42</v>
      </c>
      <c r="H824" s="11" t="s">
        <v>42</v>
      </c>
      <c r="I824" s="11" t="s">
        <v>3193</v>
      </c>
      <c r="J824" s="11" t="s">
        <v>3832</v>
      </c>
      <c r="K824" s="10" t="s">
        <v>299</v>
      </c>
      <c r="L824" s="10" t="s">
        <v>102</v>
      </c>
      <c r="M824" s="10" t="s">
        <v>314</v>
      </c>
      <c r="N824" s="95" t="s">
        <v>310</v>
      </c>
      <c r="R824" s="80">
        <v>253.42563471394794</v>
      </c>
      <c r="S824" s="80">
        <v>202.74050777115838</v>
      </c>
    </row>
    <row r="825" spans="1:19" x14ac:dyDescent="0.2">
      <c r="A825" s="69" t="s">
        <v>1753</v>
      </c>
      <c r="B825" s="11" t="s">
        <v>159</v>
      </c>
      <c r="C825" s="12">
        <v>100</v>
      </c>
      <c r="D825" s="12" t="s">
        <v>40</v>
      </c>
      <c r="E825" s="12">
        <v>20</v>
      </c>
      <c r="F825" s="12" t="s">
        <v>41</v>
      </c>
      <c r="G825" s="13" t="s">
        <v>42</v>
      </c>
      <c r="H825" s="11" t="s">
        <v>4918</v>
      </c>
      <c r="I825" s="11" t="s">
        <v>3194</v>
      </c>
      <c r="J825" s="11" t="s">
        <v>3832</v>
      </c>
      <c r="K825" s="10" t="s">
        <v>299</v>
      </c>
      <c r="L825" s="10" t="s">
        <v>299</v>
      </c>
      <c r="M825" s="10" t="s">
        <v>314</v>
      </c>
      <c r="N825" s="95" t="s">
        <v>310</v>
      </c>
      <c r="R825" s="80">
        <v>253.21107832936795</v>
      </c>
      <c r="S825" s="80">
        <v>202.56886266349437</v>
      </c>
    </row>
    <row r="826" spans="1:19" x14ac:dyDescent="0.2">
      <c r="A826" s="69" t="s">
        <v>1754</v>
      </c>
      <c r="B826" s="11" t="s">
        <v>159</v>
      </c>
      <c r="C826" s="12">
        <v>100</v>
      </c>
      <c r="D826" s="12" t="s">
        <v>40</v>
      </c>
      <c r="E826" s="12">
        <v>20</v>
      </c>
      <c r="F826" s="12" t="s">
        <v>41</v>
      </c>
      <c r="G826" s="13" t="s">
        <v>42</v>
      </c>
      <c r="H826" s="11" t="s">
        <v>42</v>
      </c>
      <c r="I826" s="11" t="s">
        <v>3195</v>
      </c>
      <c r="J826" s="11" t="s">
        <v>3844</v>
      </c>
      <c r="K826" s="10" t="s">
        <v>102</v>
      </c>
      <c r="L826" s="10" t="s">
        <v>299</v>
      </c>
      <c r="M826" s="10" t="s">
        <v>314</v>
      </c>
      <c r="N826" s="95" t="s">
        <v>310</v>
      </c>
      <c r="R826" s="80">
        <v>253.57282758560393</v>
      </c>
      <c r="S826" s="80">
        <v>202.85826206848316</v>
      </c>
    </row>
    <row r="827" spans="1:19" x14ac:dyDescent="0.2">
      <c r="A827" s="69" t="s">
        <v>1755</v>
      </c>
      <c r="B827" s="11" t="s">
        <v>159</v>
      </c>
      <c r="C827" s="12">
        <v>100</v>
      </c>
      <c r="D827" s="12" t="s">
        <v>40</v>
      </c>
      <c r="E827" s="12">
        <v>20</v>
      </c>
      <c r="F827" s="12" t="s">
        <v>41</v>
      </c>
      <c r="G827" s="13" t="s">
        <v>328</v>
      </c>
      <c r="H827" s="11" t="s">
        <v>42</v>
      </c>
      <c r="I827" s="11" t="s">
        <v>3196</v>
      </c>
      <c r="J827" s="11" t="s">
        <v>3844</v>
      </c>
      <c r="K827" s="10" t="s">
        <v>102</v>
      </c>
      <c r="L827" s="10" t="s">
        <v>299</v>
      </c>
      <c r="M827" s="10" t="s">
        <v>314</v>
      </c>
      <c r="N827" s="95" t="s">
        <v>310</v>
      </c>
      <c r="R827" s="80">
        <v>268.20683814419999</v>
      </c>
      <c r="S827" s="80">
        <v>214.56547051536</v>
      </c>
    </row>
    <row r="828" spans="1:19" x14ac:dyDescent="0.2">
      <c r="A828" s="69" t="s">
        <v>1756</v>
      </c>
      <c r="B828" s="11" t="s">
        <v>159</v>
      </c>
      <c r="C828" s="12">
        <v>100</v>
      </c>
      <c r="D828" s="12" t="s">
        <v>40</v>
      </c>
      <c r="E828" s="12">
        <v>20</v>
      </c>
      <c r="F828" s="12" t="s">
        <v>49</v>
      </c>
      <c r="G828" s="13" t="s">
        <v>42</v>
      </c>
      <c r="H828" s="11" t="s">
        <v>55</v>
      </c>
      <c r="I828" s="11" t="s">
        <v>3197</v>
      </c>
      <c r="J828" s="11" t="s">
        <v>3832</v>
      </c>
      <c r="K828" s="10" t="s">
        <v>299</v>
      </c>
      <c r="L828" s="10" t="s">
        <v>102</v>
      </c>
      <c r="M828" s="10" t="s">
        <v>314</v>
      </c>
      <c r="N828" s="95" t="s">
        <v>310</v>
      </c>
      <c r="R828" s="80">
        <v>246.82505166395998</v>
      </c>
      <c r="S828" s="80">
        <v>197.46004133116799</v>
      </c>
    </row>
    <row r="829" spans="1:19" x14ac:dyDescent="0.2">
      <c r="A829" s="69" t="s">
        <v>1757</v>
      </c>
      <c r="B829" s="11" t="s">
        <v>159</v>
      </c>
      <c r="C829" s="12">
        <v>100</v>
      </c>
      <c r="D829" s="12" t="s">
        <v>40</v>
      </c>
      <c r="E829" s="12">
        <v>20</v>
      </c>
      <c r="F829" s="12" t="s">
        <v>73</v>
      </c>
      <c r="G829" s="13" t="s">
        <v>42</v>
      </c>
      <c r="H829" s="11" t="s">
        <v>42</v>
      </c>
      <c r="I829" s="11" t="s">
        <v>3198</v>
      </c>
      <c r="J829" s="11" t="s">
        <v>3838</v>
      </c>
      <c r="K829" s="10" t="s">
        <v>45</v>
      </c>
      <c r="L829" s="10" t="s">
        <v>299</v>
      </c>
      <c r="M829" s="10" t="s">
        <v>314</v>
      </c>
      <c r="N829" s="95" t="s">
        <v>310</v>
      </c>
      <c r="R829" s="80">
        <v>254.840445675468</v>
      </c>
      <c r="S829" s="80">
        <v>203.87235654037443</v>
      </c>
    </row>
    <row r="830" spans="1:19" x14ac:dyDescent="0.2">
      <c r="A830" s="69" t="s">
        <v>1758</v>
      </c>
      <c r="B830" s="11" t="s">
        <v>254</v>
      </c>
      <c r="C830" s="12">
        <v>90</v>
      </c>
      <c r="D830" s="12" t="s">
        <v>40</v>
      </c>
      <c r="E830" s="12">
        <v>20</v>
      </c>
      <c r="F830" s="12" t="s">
        <v>264</v>
      </c>
      <c r="G830" s="13" t="s">
        <v>42</v>
      </c>
      <c r="H830" s="11" t="s">
        <v>42</v>
      </c>
      <c r="I830" s="11" t="s">
        <v>3199</v>
      </c>
      <c r="J830" s="11" t="s">
        <v>3846</v>
      </c>
      <c r="K830" s="10" t="s">
        <v>44</v>
      </c>
      <c r="L830" s="10" t="s">
        <v>299</v>
      </c>
      <c r="M830" s="10" t="s">
        <v>314</v>
      </c>
      <c r="N830" s="95" t="s">
        <v>310</v>
      </c>
      <c r="R830" s="80">
        <v>286.183470515208</v>
      </c>
      <c r="S830" s="80">
        <v>228.9467764121664</v>
      </c>
    </row>
    <row r="831" spans="1:19" x14ac:dyDescent="0.2">
      <c r="A831" s="69" t="s">
        <v>1759</v>
      </c>
      <c r="B831" s="11" t="s">
        <v>254</v>
      </c>
      <c r="C831" s="12">
        <v>90</v>
      </c>
      <c r="D831" s="12" t="s">
        <v>40</v>
      </c>
      <c r="E831" s="12">
        <v>20</v>
      </c>
      <c r="F831" s="12" t="s">
        <v>264</v>
      </c>
      <c r="G831" s="13" t="s">
        <v>42</v>
      </c>
      <c r="H831" s="11" t="s">
        <v>42</v>
      </c>
      <c r="I831" s="11" t="s">
        <v>3200</v>
      </c>
      <c r="J831" s="11" t="s">
        <v>3846</v>
      </c>
      <c r="K831" s="10" t="s">
        <v>44</v>
      </c>
      <c r="L831" s="10" t="s">
        <v>299</v>
      </c>
      <c r="M831" s="10" t="s">
        <v>314</v>
      </c>
      <c r="N831" s="95" t="s">
        <v>310</v>
      </c>
      <c r="R831" s="80">
        <v>286.33977304341602</v>
      </c>
      <c r="S831" s="80">
        <v>229.07181843473282</v>
      </c>
    </row>
    <row r="832" spans="1:19" x14ac:dyDescent="0.2">
      <c r="A832" s="69" t="s">
        <v>1760</v>
      </c>
      <c r="B832" s="11" t="s">
        <v>232</v>
      </c>
      <c r="C832" s="12">
        <v>95</v>
      </c>
      <c r="D832" s="12" t="s">
        <v>40</v>
      </c>
      <c r="E832" s="12">
        <v>20</v>
      </c>
      <c r="F832" s="12" t="s">
        <v>73</v>
      </c>
      <c r="G832" s="13" t="s">
        <v>42</v>
      </c>
      <c r="H832" s="11" t="s">
        <v>42</v>
      </c>
      <c r="I832" s="11" t="s">
        <v>3201</v>
      </c>
      <c r="J832" s="11" t="s">
        <v>3832</v>
      </c>
      <c r="K832" s="10" t="s">
        <v>299</v>
      </c>
      <c r="L832" s="10" t="s">
        <v>102</v>
      </c>
      <c r="M832" s="10" t="s">
        <v>314</v>
      </c>
      <c r="N832" s="95" t="s">
        <v>310</v>
      </c>
      <c r="R832" s="80">
        <v>248.51468665186798</v>
      </c>
      <c r="S832" s="80">
        <v>198.8117493214944</v>
      </c>
    </row>
    <row r="833" spans="1:19" x14ac:dyDescent="0.2">
      <c r="A833" s="69" t="s">
        <v>1761</v>
      </c>
      <c r="B833" s="11" t="s">
        <v>232</v>
      </c>
      <c r="C833" s="12">
        <v>95</v>
      </c>
      <c r="D833" s="12" t="s">
        <v>40</v>
      </c>
      <c r="E833" s="12">
        <v>20</v>
      </c>
      <c r="F833" s="12" t="s">
        <v>73</v>
      </c>
      <c r="G833" s="13" t="s">
        <v>42</v>
      </c>
      <c r="H833" s="11" t="s">
        <v>42</v>
      </c>
      <c r="I833" s="11" t="s">
        <v>3202</v>
      </c>
      <c r="J833" s="11" t="s">
        <v>3832</v>
      </c>
      <c r="K833" s="10" t="s">
        <v>299</v>
      </c>
      <c r="L833" s="10" t="s">
        <v>102</v>
      </c>
      <c r="M833" s="10" t="s">
        <v>314</v>
      </c>
      <c r="N833" s="95" t="s">
        <v>310</v>
      </c>
      <c r="R833" s="80">
        <v>273.25353539985599</v>
      </c>
      <c r="S833" s="80">
        <v>218.60282831988479</v>
      </c>
    </row>
    <row r="834" spans="1:19" x14ac:dyDescent="0.2">
      <c r="A834" s="69" t="s">
        <v>1762</v>
      </c>
      <c r="B834" s="11" t="s">
        <v>232</v>
      </c>
      <c r="C834" s="12">
        <v>95</v>
      </c>
      <c r="D834" s="12" t="s">
        <v>40</v>
      </c>
      <c r="E834" s="12">
        <v>20</v>
      </c>
      <c r="F834" s="12" t="s">
        <v>264</v>
      </c>
      <c r="G834" s="13" t="s">
        <v>42</v>
      </c>
      <c r="H834" s="11" t="s">
        <v>42</v>
      </c>
      <c r="I834" s="11" t="s">
        <v>3203</v>
      </c>
      <c r="J834" s="11" t="s">
        <v>3842</v>
      </c>
      <c r="K834" s="10" t="s">
        <v>44</v>
      </c>
      <c r="L834" s="10" t="s">
        <v>102</v>
      </c>
      <c r="M834" s="10" t="s">
        <v>314</v>
      </c>
      <c r="N834" s="95" t="s">
        <v>310</v>
      </c>
      <c r="R834" s="80">
        <v>248.85102476087994</v>
      </c>
      <c r="S834" s="80">
        <v>199.08081980870395</v>
      </c>
    </row>
    <row r="835" spans="1:19" x14ac:dyDescent="0.2">
      <c r="A835" s="69" t="s">
        <v>1763</v>
      </c>
      <c r="B835" s="11" t="s">
        <v>232</v>
      </c>
      <c r="C835" s="12">
        <v>95</v>
      </c>
      <c r="D835" s="12" t="s">
        <v>40</v>
      </c>
      <c r="E835" s="12">
        <v>20</v>
      </c>
      <c r="F835" s="12" t="s">
        <v>264</v>
      </c>
      <c r="G835" s="13" t="s">
        <v>42</v>
      </c>
      <c r="H835" s="11" t="s">
        <v>42</v>
      </c>
      <c r="I835" s="11" t="s">
        <v>3204</v>
      </c>
      <c r="J835" s="11" t="s">
        <v>3845</v>
      </c>
      <c r="K835" s="10" t="s">
        <v>44</v>
      </c>
      <c r="L835" s="10" t="s">
        <v>299</v>
      </c>
      <c r="M835" s="10" t="s">
        <v>314</v>
      </c>
      <c r="N835" s="95" t="s">
        <v>310</v>
      </c>
      <c r="R835" s="80">
        <v>248.65948224548399</v>
      </c>
      <c r="S835" s="80">
        <v>198.92758579638721</v>
      </c>
    </row>
    <row r="836" spans="1:19" x14ac:dyDescent="0.2">
      <c r="A836" s="69" t="s">
        <v>1764</v>
      </c>
      <c r="B836" s="11" t="s">
        <v>232</v>
      </c>
      <c r="C836" s="12">
        <v>95</v>
      </c>
      <c r="D836" s="12" t="s">
        <v>40</v>
      </c>
      <c r="E836" s="12">
        <v>20</v>
      </c>
      <c r="F836" s="12" t="s">
        <v>264</v>
      </c>
      <c r="G836" s="13" t="s">
        <v>315</v>
      </c>
      <c r="H836" s="11" t="s">
        <v>42</v>
      </c>
      <c r="I836" s="11" t="s">
        <v>3205</v>
      </c>
      <c r="J836" s="11" t="s">
        <v>3846</v>
      </c>
      <c r="K836" s="10" t="s">
        <v>44</v>
      </c>
      <c r="L836" s="10" t="s">
        <v>299</v>
      </c>
      <c r="M836" s="10" t="s">
        <v>314</v>
      </c>
      <c r="N836" s="95" t="s">
        <v>310</v>
      </c>
      <c r="R836" s="80">
        <v>273.79579070720399</v>
      </c>
      <c r="S836" s="80">
        <v>219.0366325657632</v>
      </c>
    </row>
    <row r="837" spans="1:19" x14ac:dyDescent="0.2">
      <c r="A837" s="69" t="s">
        <v>1765</v>
      </c>
      <c r="B837" s="11" t="s">
        <v>232</v>
      </c>
      <c r="C837" s="12">
        <v>95</v>
      </c>
      <c r="D837" s="12" t="s">
        <v>40</v>
      </c>
      <c r="E837" s="12">
        <v>20</v>
      </c>
      <c r="F837" s="12" t="s">
        <v>264</v>
      </c>
      <c r="G837" s="13" t="s">
        <v>42</v>
      </c>
      <c r="H837" s="11" t="s">
        <v>42</v>
      </c>
      <c r="I837" s="11" t="s">
        <v>3206</v>
      </c>
      <c r="J837" s="11" t="s">
        <v>3846</v>
      </c>
      <c r="K837" s="10" t="s">
        <v>44</v>
      </c>
      <c r="L837" s="10" t="s">
        <v>299</v>
      </c>
      <c r="M837" s="10" t="s">
        <v>314</v>
      </c>
      <c r="N837" s="95" t="s">
        <v>310</v>
      </c>
      <c r="R837" s="80">
        <v>273.62679159068398</v>
      </c>
      <c r="S837" s="80">
        <v>218.90143327254719</v>
      </c>
    </row>
    <row r="838" spans="1:19" x14ac:dyDescent="0.2">
      <c r="A838" s="69" t="s">
        <v>1766</v>
      </c>
      <c r="B838" s="11" t="s">
        <v>232</v>
      </c>
      <c r="C838" s="12">
        <v>95</v>
      </c>
      <c r="D838" s="12" t="s">
        <v>40</v>
      </c>
      <c r="E838" s="12">
        <v>20</v>
      </c>
      <c r="F838" s="12" t="s">
        <v>264</v>
      </c>
      <c r="G838" s="13" t="s">
        <v>42</v>
      </c>
      <c r="H838" s="11" t="s">
        <v>42</v>
      </c>
      <c r="I838" s="11" t="s">
        <v>3207</v>
      </c>
      <c r="J838" s="11" t="s">
        <v>3846</v>
      </c>
      <c r="K838" s="10" t="s">
        <v>44</v>
      </c>
      <c r="L838" s="10" t="s">
        <v>299</v>
      </c>
      <c r="M838" s="10" t="s">
        <v>314</v>
      </c>
      <c r="N838" s="95" t="s">
        <v>310</v>
      </c>
      <c r="R838" s="80">
        <v>248.61057777346801</v>
      </c>
      <c r="S838" s="80">
        <v>198.88846221877441</v>
      </c>
    </row>
    <row r="839" spans="1:19" x14ac:dyDescent="0.2">
      <c r="A839" s="69" t="s">
        <v>1767</v>
      </c>
      <c r="B839" s="11" t="s">
        <v>100</v>
      </c>
      <c r="C839" s="12">
        <v>99</v>
      </c>
      <c r="D839" s="12" t="s">
        <v>40</v>
      </c>
      <c r="E839" s="12">
        <v>20</v>
      </c>
      <c r="F839" s="12" t="s">
        <v>41</v>
      </c>
      <c r="G839" s="13" t="s">
        <v>42</v>
      </c>
      <c r="H839" s="11" t="s">
        <v>4926</v>
      </c>
      <c r="I839" s="11" t="s">
        <v>3208</v>
      </c>
      <c r="J839" s="11" t="s">
        <v>3846</v>
      </c>
      <c r="K839" s="10" t="s">
        <v>45</v>
      </c>
      <c r="L839" s="10" t="s">
        <v>299</v>
      </c>
      <c r="M839" s="10" t="s">
        <v>314</v>
      </c>
      <c r="N839" s="95" t="s">
        <v>310</v>
      </c>
      <c r="R839" s="80">
        <v>269.09949786800399</v>
      </c>
      <c r="S839" s="80">
        <v>215.2795982944032</v>
      </c>
    </row>
    <row r="840" spans="1:19" x14ac:dyDescent="0.2">
      <c r="A840" s="69" t="s">
        <v>1768</v>
      </c>
      <c r="B840" s="11" t="s">
        <v>100</v>
      </c>
      <c r="C840" s="12">
        <v>99</v>
      </c>
      <c r="D840" s="12" t="s">
        <v>40</v>
      </c>
      <c r="E840" s="12">
        <v>20</v>
      </c>
      <c r="F840" s="12" t="s">
        <v>41</v>
      </c>
      <c r="G840" s="13" t="s">
        <v>42</v>
      </c>
      <c r="H840" s="11" t="s">
        <v>4926</v>
      </c>
      <c r="I840" s="11" t="s">
        <v>3209</v>
      </c>
      <c r="J840" s="11" t="s">
        <v>3846</v>
      </c>
      <c r="K840" s="10" t="s">
        <v>45</v>
      </c>
      <c r="L840" s="10" t="s">
        <v>299</v>
      </c>
      <c r="M840" s="10" t="s">
        <v>314</v>
      </c>
      <c r="N840" s="95" t="s">
        <v>310</v>
      </c>
      <c r="R840" s="80">
        <v>295.76983101693605</v>
      </c>
      <c r="S840" s="80">
        <v>236.61586481354885</v>
      </c>
    </row>
    <row r="841" spans="1:19" x14ac:dyDescent="0.2">
      <c r="A841" s="69" t="s">
        <v>1769</v>
      </c>
      <c r="B841" s="11" t="s">
        <v>100</v>
      </c>
      <c r="C841" s="12">
        <v>99</v>
      </c>
      <c r="D841" s="12" t="s">
        <v>40</v>
      </c>
      <c r="E841" s="12">
        <v>20</v>
      </c>
      <c r="F841" s="12" t="s">
        <v>41</v>
      </c>
      <c r="G841" s="13" t="s">
        <v>42</v>
      </c>
      <c r="H841" s="11" t="s">
        <v>4926</v>
      </c>
      <c r="I841" s="11" t="s">
        <v>3210</v>
      </c>
      <c r="J841" s="11" t="s">
        <v>3838</v>
      </c>
      <c r="K841" s="10" t="s">
        <v>102</v>
      </c>
      <c r="L841" s="10" t="s">
        <v>299</v>
      </c>
      <c r="M841" s="10" t="s">
        <v>314</v>
      </c>
      <c r="N841" s="95" t="s">
        <v>310</v>
      </c>
      <c r="R841" s="80">
        <v>269.12994329911197</v>
      </c>
      <c r="S841" s="80">
        <v>215.3039546392896</v>
      </c>
    </row>
    <row r="842" spans="1:19" x14ac:dyDescent="0.2">
      <c r="A842" s="69" t="s">
        <v>1770</v>
      </c>
      <c r="B842" s="11" t="s">
        <v>100</v>
      </c>
      <c r="C842" s="12">
        <v>99</v>
      </c>
      <c r="D842" s="12" t="s">
        <v>40</v>
      </c>
      <c r="E842" s="12">
        <v>20</v>
      </c>
      <c r="F842" s="12" t="s">
        <v>41</v>
      </c>
      <c r="G842" s="13" t="s">
        <v>42</v>
      </c>
      <c r="H842" s="11" t="s">
        <v>4926</v>
      </c>
      <c r="I842" s="11" t="s">
        <v>3211</v>
      </c>
      <c r="J842" s="11" t="s">
        <v>3838</v>
      </c>
      <c r="K842" s="10" t="s">
        <v>102</v>
      </c>
      <c r="L842" s="10" t="s">
        <v>299</v>
      </c>
      <c r="M842" s="10" t="s">
        <v>314</v>
      </c>
      <c r="N842" s="95" t="s">
        <v>310</v>
      </c>
      <c r="R842" s="80">
        <v>295.79500243635601</v>
      </c>
      <c r="S842" s="80">
        <v>236.63600194908483</v>
      </c>
    </row>
    <row r="843" spans="1:19" x14ac:dyDescent="0.2">
      <c r="A843" s="69" t="s">
        <v>1771</v>
      </c>
      <c r="B843" s="11" t="s">
        <v>100</v>
      </c>
      <c r="C843" s="12">
        <v>99</v>
      </c>
      <c r="D843" s="12" t="s">
        <v>40</v>
      </c>
      <c r="E843" s="12">
        <v>20</v>
      </c>
      <c r="F843" s="12" t="s">
        <v>264</v>
      </c>
      <c r="G843" s="13" t="s">
        <v>42</v>
      </c>
      <c r="H843" s="11" t="s">
        <v>249</v>
      </c>
      <c r="I843" s="11" t="s">
        <v>3212</v>
      </c>
      <c r="J843" s="11" t="s">
        <v>3846</v>
      </c>
      <c r="K843" s="10" t="s">
        <v>44</v>
      </c>
      <c r="L843" s="10" t="s">
        <v>299</v>
      </c>
      <c r="M843" s="10" t="s">
        <v>314</v>
      </c>
      <c r="N843" s="95" t="s">
        <v>310</v>
      </c>
      <c r="R843" s="80">
        <v>273.89040232208396</v>
      </c>
      <c r="S843" s="80">
        <v>219.11232185766718</v>
      </c>
    </row>
    <row r="844" spans="1:19" x14ac:dyDescent="0.2">
      <c r="A844" s="69" t="s">
        <v>1772</v>
      </c>
      <c r="B844" s="11" t="s">
        <v>100</v>
      </c>
      <c r="C844" s="12">
        <v>95</v>
      </c>
      <c r="D844" s="12" t="s">
        <v>42</v>
      </c>
      <c r="E844" s="12">
        <v>20</v>
      </c>
      <c r="F844" s="12" t="s">
        <v>73</v>
      </c>
      <c r="G844" s="13" t="s">
        <v>42</v>
      </c>
      <c r="H844" s="11" t="s">
        <v>42</v>
      </c>
      <c r="I844" s="11" t="s">
        <v>3213</v>
      </c>
      <c r="J844" s="11" t="s">
        <v>3844</v>
      </c>
      <c r="K844" s="10" t="s">
        <v>44</v>
      </c>
      <c r="L844" s="10" t="s">
        <v>102</v>
      </c>
      <c r="M844" s="10" t="s">
        <v>313</v>
      </c>
      <c r="N844" s="95" t="s">
        <v>310</v>
      </c>
      <c r="R844" s="80">
        <v>268.50612051660005</v>
      </c>
      <c r="S844" s="80">
        <v>214.80489641328006</v>
      </c>
    </row>
    <row r="845" spans="1:19" x14ac:dyDescent="0.2">
      <c r="A845" s="69" t="s">
        <v>1773</v>
      </c>
      <c r="B845" s="11" t="s">
        <v>100</v>
      </c>
      <c r="C845" s="12">
        <v>99</v>
      </c>
      <c r="D845" s="12" t="s">
        <v>40</v>
      </c>
      <c r="E845" s="12">
        <v>20</v>
      </c>
      <c r="F845" s="12" t="s">
        <v>264</v>
      </c>
      <c r="G845" s="13" t="s">
        <v>42</v>
      </c>
      <c r="H845" s="11" t="s">
        <v>55</v>
      </c>
      <c r="I845" s="11" t="s">
        <v>3214</v>
      </c>
      <c r="J845" s="11" t="s">
        <v>3845</v>
      </c>
      <c r="K845" s="10" t="s">
        <v>44</v>
      </c>
      <c r="L845" s="10" t="s">
        <v>299</v>
      </c>
      <c r="M845" s="10" t="s">
        <v>314</v>
      </c>
      <c r="N845" s="95" t="s">
        <v>310</v>
      </c>
      <c r="R845" s="80">
        <v>274.01601969138</v>
      </c>
      <c r="S845" s="80">
        <v>219.212815753104</v>
      </c>
    </row>
    <row r="846" spans="1:19" x14ac:dyDescent="0.2">
      <c r="A846" s="69" t="s">
        <v>1774</v>
      </c>
      <c r="B846" s="11" t="s">
        <v>100</v>
      </c>
      <c r="C846" s="12">
        <v>99</v>
      </c>
      <c r="D846" s="12" t="s">
        <v>40</v>
      </c>
      <c r="E846" s="12">
        <v>20</v>
      </c>
      <c r="F846" s="12" t="s">
        <v>264</v>
      </c>
      <c r="G846" s="13" t="s">
        <v>42</v>
      </c>
      <c r="H846" s="11" t="s">
        <v>4919</v>
      </c>
      <c r="I846" s="11" t="s">
        <v>3215</v>
      </c>
      <c r="J846" s="11" t="s">
        <v>3842</v>
      </c>
      <c r="K846" s="10" t="s">
        <v>44</v>
      </c>
      <c r="L846" s="10" t="s">
        <v>102</v>
      </c>
      <c r="M846" s="10" t="s">
        <v>314</v>
      </c>
      <c r="N846" s="95" t="s">
        <v>310</v>
      </c>
      <c r="R846" s="80">
        <v>273.87529947043203</v>
      </c>
      <c r="S846" s="80">
        <v>219.10023957634564</v>
      </c>
    </row>
    <row r="847" spans="1:19" x14ac:dyDescent="0.2">
      <c r="A847" s="69" t="s">
        <v>1775</v>
      </c>
      <c r="B847" s="11" t="s">
        <v>100</v>
      </c>
      <c r="C847" s="12">
        <v>99</v>
      </c>
      <c r="D847" s="12" t="s">
        <v>40</v>
      </c>
      <c r="E847" s="12">
        <v>20</v>
      </c>
      <c r="F847" s="12" t="s">
        <v>264</v>
      </c>
      <c r="G847" s="13" t="s">
        <v>315</v>
      </c>
      <c r="H847" s="11" t="s">
        <v>42</v>
      </c>
      <c r="I847" s="11" t="s">
        <v>3216</v>
      </c>
      <c r="J847" s="11" t="s">
        <v>3838</v>
      </c>
      <c r="K847" s="10" t="s">
        <v>45</v>
      </c>
      <c r="L847" s="10" t="s">
        <v>299</v>
      </c>
      <c r="M847" s="10" t="s">
        <v>314</v>
      </c>
      <c r="N847" s="95" t="s">
        <v>310</v>
      </c>
      <c r="R847" s="80">
        <v>316.90064656699201</v>
      </c>
      <c r="S847" s="80">
        <v>253.52051725359362</v>
      </c>
    </row>
    <row r="848" spans="1:19" x14ac:dyDescent="0.2">
      <c r="A848" s="69" t="s">
        <v>1776</v>
      </c>
      <c r="B848" s="11" t="s">
        <v>100</v>
      </c>
      <c r="C848" s="12">
        <v>99</v>
      </c>
      <c r="D848" s="12" t="s">
        <v>40</v>
      </c>
      <c r="E848" s="12">
        <v>20</v>
      </c>
      <c r="F848" s="12" t="s">
        <v>264</v>
      </c>
      <c r="G848" s="13" t="s">
        <v>42</v>
      </c>
      <c r="H848" s="11" t="s">
        <v>249</v>
      </c>
      <c r="I848" s="11" t="s">
        <v>3212</v>
      </c>
      <c r="J848" s="11" t="s">
        <v>3846</v>
      </c>
      <c r="K848" s="10" t="s">
        <v>44</v>
      </c>
      <c r="L848" s="10" t="s">
        <v>299</v>
      </c>
      <c r="M848" s="10" t="s">
        <v>314</v>
      </c>
      <c r="N848" s="95" t="s">
        <v>310</v>
      </c>
      <c r="R848" s="80">
        <v>273.87050491435195</v>
      </c>
      <c r="S848" s="80">
        <v>219.09640393148158</v>
      </c>
    </row>
    <row r="849" spans="1:19" x14ac:dyDescent="0.2">
      <c r="A849" s="69" t="s">
        <v>1777</v>
      </c>
      <c r="B849" s="11" t="s">
        <v>187</v>
      </c>
      <c r="C849" s="12">
        <v>103</v>
      </c>
      <c r="D849" s="12" t="s">
        <v>40</v>
      </c>
      <c r="E849" s="12">
        <v>20</v>
      </c>
      <c r="F849" s="12" t="s">
        <v>264</v>
      </c>
      <c r="G849" s="13" t="s">
        <v>315</v>
      </c>
      <c r="H849" s="11" t="s">
        <v>42</v>
      </c>
      <c r="I849" s="11" t="s">
        <v>3217</v>
      </c>
      <c r="J849" s="11" t="s">
        <v>3844</v>
      </c>
      <c r="K849" s="10" t="s">
        <v>45</v>
      </c>
      <c r="L849" s="10" t="s">
        <v>299</v>
      </c>
      <c r="M849" s="10" t="s">
        <v>314</v>
      </c>
      <c r="N849" s="95" t="s">
        <v>310</v>
      </c>
      <c r="R849" s="80">
        <v>344.39627880209997</v>
      </c>
      <c r="S849" s="80">
        <v>275.51702304167998</v>
      </c>
    </row>
    <row r="850" spans="1:19" x14ac:dyDescent="0.2">
      <c r="A850" s="69" t="s">
        <v>1778</v>
      </c>
      <c r="B850" s="11" t="s">
        <v>187</v>
      </c>
      <c r="C850" s="12">
        <v>103</v>
      </c>
      <c r="D850" s="12" t="s">
        <v>40</v>
      </c>
      <c r="E850" s="12">
        <v>20</v>
      </c>
      <c r="F850" s="12" t="s">
        <v>264</v>
      </c>
      <c r="G850" s="13" t="s">
        <v>42</v>
      </c>
      <c r="H850" s="11" t="s">
        <v>69</v>
      </c>
      <c r="I850" s="11" t="s">
        <v>3218</v>
      </c>
      <c r="J850" s="11" t="s">
        <v>3838</v>
      </c>
      <c r="K850" s="10" t="s">
        <v>45</v>
      </c>
      <c r="L850" s="10" t="s">
        <v>299</v>
      </c>
      <c r="M850" s="10" t="s">
        <v>314</v>
      </c>
      <c r="N850" s="95" t="s">
        <v>310</v>
      </c>
      <c r="R850" s="80">
        <v>317.44221575683201</v>
      </c>
      <c r="S850" s="80">
        <v>253.95377260546562</v>
      </c>
    </row>
    <row r="851" spans="1:19" x14ac:dyDescent="0.2">
      <c r="A851" s="69" t="s">
        <v>1779</v>
      </c>
      <c r="B851" s="11" t="s">
        <v>187</v>
      </c>
      <c r="C851" s="12">
        <v>99</v>
      </c>
      <c r="D851" s="12" t="s">
        <v>42</v>
      </c>
      <c r="E851" s="12">
        <v>20</v>
      </c>
      <c r="F851" s="12" t="s">
        <v>41</v>
      </c>
      <c r="G851" s="13" t="s">
        <v>42</v>
      </c>
      <c r="H851" s="11" t="s">
        <v>42</v>
      </c>
      <c r="I851" s="11" t="s">
        <v>3219</v>
      </c>
      <c r="J851" s="11" t="s">
        <v>3838</v>
      </c>
      <c r="K851" s="10" t="s">
        <v>45</v>
      </c>
      <c r="L851" s="10" t="s">
        <v>299</v>
      </c>
      <c r="M851" s="10" t="s">
        <v>313</v>
      </c>
      <c r="N851" s="95" t="s">
        <v>310</v>
      </c>
      <c r="R851" s="80">
        <v>275.11122245366403</v>
      </c>
      <c r="S851" s="80">
        <v>220.08897796293124</v>
      </c>
    </row>
    <row r="852" spans="1:19" x14ac:dyDescent="0.2">
      <c r="A852" s="69" t="s">
        <v>1780</v>
      </c>
      <c r="B852" s="11" t="s">
        <v>324</v>
      </c>
      <c r="C852" s="12">
        <v>92</v>
      </c>
      <c r="D852" s="12" t="s">
        <v>40</v>
      </c>
      <c r="E852" s="12">
        <v>20</v>
      </c>
      <c r="F852" s="12" t="s">
        <v>264</v>
      </c>
      <c r="G852" s="13" t="s">
        <v>315</v>
      </c>
      <c r="H852" s="11" t="s">
        <v>42</v>
      </c>
      <c r="I852" s="11" t="s">
        <v>3220</v>
      </c>
      <c r="J852" s="11" t="s">
        <v>3846</v>
      </c>
      <c r="K852" s="10" t="s">
        <v>42</v>
      </c>
      <c r="L852" s="10" t="s">
        <v>42</v>
      </c>
      <c r="M852" s="10" t="s">
        <v>42</v>
      </c>
      <c r="N852" s="95" t="s">
        <v>42</v>
      </c>
      <c r="R852" s="80">
        <v>340.13017732747198</v>
      </c>
      <c r="S852" s="80">
        <v>272.10414186197761</v>
      </c>
    </row>
    <row r="853" spans="1:19" x14ac:dyDescent="0.2">
      <c r="A853" s="69" t="s">
        <v>1781</v>
      </c>
      <c r="B853" s="11" t="s">
        <v>324</v>
      </c>
      <c r="C853" s="12">
        <v>92</v>
      </c>
      <c r="D853" s="12" t="s">
        <v>40</v>
      </c>
      <c r="E853" s="12">
        <v>20</v>
      </c>
      <c r="F853" s="12" t="s">
        <v>264</v>
      </c>
      <c r="G853" s="13" t="s">
        <v>42</v>
      </c>
      <c r="H853" s="11" t="s">
        <v>42</v>
      </c>
      <c r="I853" s="11" t="s">
        <v>3221</v>
      </c>
      <c r="J853" s="11" t="s">
        <v>3846</v>
      </c>
      <c r="K853" s="10" t="s">
        <v>44</v>
      </c>
      <c r="L853" s="10" t="s">
        <v>299</v>
      </c>
      <c r="M853" s="10" t="s">
        <v>318</v>
      </c>
      <c r="N853" s="95" t="s">
        <v>310</v>
      </c>
      <c r="R853" s="80">
        <v>288.37688755292402</v>
      </c>
      <c r="S853" s="80">
        <v>230.70151004233924</v>
      </c>
    </row>
    <row r="854" spans="1:19" x14ac:dyDescent="0.2">
      <c r="A854" s="69" t="s">
        <v>1782</v>
      </c>
      <c r="B854" s="11" t="s">
        <v>72</v>
      </c>
      <c r="C854" s="12">
        <v>97</v>
      </c>
      <c r="D854" s="12" t="s">
        <v>40</v>
      </c>
      <c r="E854" s="12">
        <v>20</v>
      </c>
      <c r="F854" s="12" t="s">
        <v>264</v>
      </c>
      <c r="G854" s="13" t="s">
        <v>42</v>
      </c>
      <c r="H854" s="11" t="s">
        <v>4919</v>
      </c>
      <c r="I854" s="11" t="s">
        <v>3222</v>
      </c>
      <c r="J854" s="11" t="s">
        <v>3845</v>
      </c>
      <c r="K854" s="10" t="s">
        <v>45</v>
      </c>
      <c r="L854" s="10" t="s">
        <v>299</v>
      </c>
      <c r="M854" s="10" t="s">
        <v>318</v>
      </c>
      <c r="N854" s="95" t="s">
        <v>310</v>
      </c>
      <c r="R854" s="80">
        <v>230.17964324328003</v>
      </c>
      <c r="S854" s="80">
        <v>184.14371459462404</v>
      </c>
    </row>
    <row r="855" spans="1:19" x14ac:dyDescent="0.2">
      <c r="A855" s="69" t="s">
        <v>1783</v>
      </c>
      <c r="B855" s="11" t="s">
        <v>72</v>
      </c>
      <c r="C855" s="12">
        <v>97</v>
      </c>
      <c r="D855" s="12" t="s">
        <v>40</v>
      </c>
      <c r="E855" s="12">
        <v>20</v>
      </c>
      <c r="F855" s="12" t="s">
        <v>264</v>
      </c>
      <c r="G855" s="13" t="s">
        <v>42</v>
      </c>
      <c r="H855" s="11" t="s">
        <v>55</v>
      </c>
      <c r="I855" s="11" t="s">
        <v>3223</v>
      </c>
      <c r="J855" s="11" t="s">
        <v>3837</v>
      </c>
      <c r="K855" s="10" t="s">
        <v>44</v>
      </c>
      <c r="L855" s="10" t="s">
        <v>299</v>
      </c>
      <c r="M855" s="10" t="s">
        <v>318</v>
      </c>
      <c r="N855" s="95" t="s">
        <v>310</v>
      </c>
      <c r="R855" s="80">
        <v>230.17293086476803</v>
      </c>
      <c r="S855" s="80">
        <v>184.13834469181444</v>
      </c>
    </row>
    <row r="856" spans="1:19" x14ac:dyDescent="0.2">
      <c r="A856" s="69" t="s">
        <v>1784</v>
      </c>
      <c r="B856" s="11" t="s">
        <v>72</v>
      </c>
      <c r="C856" s="12">
        <v>97</v>
      </c>
      <c r="D856" s="12" t="s">
        <v>40</v>
      </c>
      <c r="E856" s="12">
        <v>20</v>
      </c>
      <c r="F856" s="12" t="s">
        <v>264</v>
      </c>
      <c r="G856" s="13" t="s">
        <v>42</v>
      </c>
      <c r="H856" s="11" t="s">
        <v>42</v>
      </c>
      <c r="I856" s="11" t="s">
        <v>3224</v>
      </c>
      <c r="J856" s="11" t="s">
        <v>3846</v>
      </c>
      <c r="K856" s="10" t="s">
        <v>44</v>
      </c>
      <c r="L856" s="10" t="s">
        <v>299</v>
      </c>
      <c r="M856" s="10" t="s">
        <v>318</v>
      </c>
      <c r="N856" s="95" t="s">
        <v>310</v>
      </c>
      <c r="R856" s="80">
        <v>229.91330565303602</v>
      </c>
      <c r="S856" s="80">
        <v>183.93064452242882</v>
      </c>
    </row>
    <row r="857" spans="1:19" x14ac:dyDescent="0.2">
      <c r="A857" s="69" t="s">
        <v>1785</v>
      </c>
      <c r="B857" s="11" t="s">
        <v>72</v>
      </c>
      <c r="C857" s="12">
        <v>97</v>
      </c>
      <c r="D857" s="12" t="s">
        <v>40</v>
      </c>
      <c r="E857" s="12">
        <v>20</v>
      </c>
      <c r="F857" s="12" t="s">
        <v>264</v>
      </c>
      <c r="G857" s="13" t="s">
        <v>42</v>
      </c>
      <c r="H857" s="11" t="s">
        <v>55</v>
      </c>
      <c r="I857" s="11" t="s">
        <v>3225</v>
      </c>
      <c r="J857" s="11" t="s">
        <v>3837</v>
      </c>
      <c r="K857" s="10" t="s">
        <v>44</v>
      </c>
      <c r="L857" s="10" t="s">
        <v>299</v>
      </c>
      <c r="M857" s="10" t="s">
        <v>318</v>
      </c>
      <c r="N857" s="95" t="s">
        <v>310</v>
      </c>
      <c r="R857" s="80">
        <v>230.16310202480398</v>
      </c>
      <c r="S857" s="80">
        <v>184.13048161984318</v>
      </c>
    </row>
    <row r="858" spans="1:19" x14ac:dyDescent="0.2">
      <c r="A858" s="69" t="s">
        <v>1786</v>
      </c>
      <c r="B858" s="11" t="s">
        <v>86</v>
      </c>
      <c r="C858" s="12">
        <v>101</v>
      </c>
      <c r="D858" s="12" t="s">
        <v>40</v>
      </c>
      <c r="E858" s="12">
        <v>20</v>
      </c>
      <c r="F858" s="12" t="s">
        <v>49</v>
      </c>
      <c r="G858" s="13" t="s">
        <v>328</v>
      </c>
      <c r="H858" s="11" t="s">
        <v>4923</v>
      </c>
      <c r="I858" s="11" t="s">
        <v>3226</v>
      </c>
      <c r="J858" s="11" t="s">
        <v>3843</v>
      </c>
      <c r="K858" s="10" t="s">
        <v>42</v>
      </c>
      <c r="L858" s="10" t="s">
        <v>42</v>
      </c>
      <c r="M858" s="10" t="s">
        <v>42</v>
      </c>
      <c r="N858" s="95" t="s">
        <v>42</v>
      </c>
      <c r="R858" s="80">
        <v>255.71477502785996</v>
      </c>
      <c r="S858" s="80">
        <v>204.57182002228797</v>
      </c>
    </row>
    <row r="859" spans="1:19" x14ac:dyDescent="0.2">
      <c r="A859" s="69" t="s">
        <v>1787</v>
      </c>
      <c r="B859" s="11" t="s">
        <v>86</v>
      </c>
      <c r="C859" s="12">
        <v>101</v>
      </c>
      <c r="D859" s="12" t="s">
        <v>40</v>
      </c>
      <c r="E859" s="12">
        <v>20</v>
      </c>
      <c r="F859" s="12" t="s">
        <v>41</v>
      </c>
      <c r="G859" s="13" t="s">
        <v>42</v>
      </c>
      <c r="H859" s="11" t="s">
        <v>4918</v>
      </c>
      <c r="I859" s="11" t="s">
        <v>3227</v>
      </c>
      <c r="J859" s="11" t="s">
        <v>3832</v>
      </c>
      <c r="K859" s="10" t="s">
        <v>299</v>
      </c>
      <c r="L859" s="10" t="s">
        <v>299</v>
      </c>
      <c r="M859" s="10" t="s">
        <v>318</v>
      </c>
      <c r="N859" s="95" t="s">
        <v>310</v>
      </c>
      <c r="R859" s="80">
        <v>260.95680228256799</v>
      </c>
      <c r="S859" s="80">
        <v>208.7654418260544</v>
      </c>
    </row>
    <row r="860" spans="1:19" x14ac:dyDescent="0.2">
      <c r="A860" s="69" t="s">
        <v>1788</v>
      </c>
      <c r="B860" s="11" t="s">
        <v>86</v>
      </c>
      <c r="C860" s="12">
        <v>101</v>
      </c>
      <c r="D860" s="12" t="s">
        <v>40</v>
      </c>
      <c r="E860" s="12">
        <v>20</v>
      </c>
      <c r="F860" s="12" t="s">
        <v>264</v>
      </c>
      <c r="G860" s="13" t="s">
        <v>42</v>
      </c>
      <c r="H860" s="11" t="s">
        <v>69</v>
      </c>
      <c r="I860" s="11" t="s">
        <v>3228</v>
      </c>
      <c r="J860" s="11" t="s">
        <v>3844</v>
      </c>
      <c r="K860" s="10" t="s">
        <v>44</v>
      </c>
      <c r="L860" s="10" t="s">
        <v>102</v>
      </c>
      <c r="M860" s="10" t="s">
        <v>318</v>
      </c>
      <c r="N860" s="95" t="s">
        <v>310</v>
      </c>
      <c r="R860" s="80">
        <v>257.32134127667996</v>
      </c>
      <c r="S860" s="80">
        <v>205.85707302134398</v>
      </c>
    </row>
    <row r="861" spans="1:19" x14ac:dyDescent="0.2">
      <c r="A861" s="69" t="s">
        <v>1789</v>
      </c>
      <c r="B861" s="11" t="s">
        <v>86</v>
      </c>
      <c r="C861" s="12">
        <v>101</v>
      </c>
      <c r="D861" s="12" t="s">
        <v>40</v>
      </c>
      <c r="E861" s="12">
        <v>20</v>
      </c>
      <c r="F861" s="12" t="s">
        <v>73</v>
      </c>
      <c r="G861" s="13" t="s">
        <v>42</v>
      </c>
      <c r="H861" s="11" t="s">
        <v>42</v>
      </c>
      <c r="I861" s="11" t="s">
        <v>3229</v>
      </c>
      <c r="J861" s="11" t="s">
        <v>3844</v>
      </c>
      <c r="K861" s="10" t="s">
        <v>45</v>
      </c>
      <c r="L861" s="10" t="s">
        <v>299</v>
      </c>
      <c r="M861" s="10" t="s">
        <v>314</v>
      </c>
      <c r="N861" s="95" t="s">
        <v>310</v>
      </c>
      <c r="R861" s="80">
        <v>261.944801789964</v>
      </c>
      <c r="S861" s="80">
        <v>209.5558414319712</v>
      </c>
    </row>
    <row r="862" spans="1:19" x14ac:dyDescent="0.2">
      <c r="A862" s="69" t="s">
        <v>1790</v>
      </c>
      <c r="B862" s="11" t="s">
        <v>86</v>
      </c>
      <c r="C862" s="12">
        <v>101</v>
      </c>
      <c r="D862" s="12" t="s">
        <v>40</v>
      </c>
      <c r="E862" s="12">
        <v>20</v>
      </c>
      <c r="F862" s="12" t="s">
        <v>264</v>
      </c>
      <c r="G862" s="13" t="s">
        <v>42</v>
      </c>
      <c r="H862" s="11" t="s">
        <v>81</v>
      </c>
      <c r="I862" s="11" t="s">
        <v>3230</v>
      </c>
      <c r="J862" s="11" t="s">
        <v>3845</v>
      </c>
      <c r="K862" s="10" t="s">
        <v>45</v>
      </c>
      <c r="L862" s="10" t="s">
        <v>299</v>
      </c>
      <c r="M862" s="10" t="s">
        <v>318</v>
      </c>
      <c r="N862" s="95" t="s">
        <v>310</v>
      </c>
      <c r="R862" s="80">
        <v>257.28969720655198</v>
      </c>
      <c r="S862" s="80">
        <v>205.8317577652416</v>
      </c>
    </row>
    <row r="863" spans="1:19" x14ac:dyDescent="0.2">
      <c r="A863" s="69" t="s">
        <v>1791</v>
      </c>
      <c r="B863" s="11" t="s">
        <v>86</v>
      </c>
      <c r="C863" s="12">
        <v>101</v>
      </c>
      <c r="D863" s="12" t="s">
        <v>40</v>
      </c>
      <c r="E863" s="12">
        <v>20</v>
      </c>
      <c r="F863" s="12" t="s">
        <v>264</v>
      </c>
      <c r="G863" s="13" t="s">
        <v>42</v>
      </c>
      <c r="H863" s="11" t="s">
        <v>69</v>
      </c>
      <c r="I863" s="11" t="s">
        <v>3231</v>
      </c>
      <c r="J863" s="11" t="s">
        <v>3846</v>
      </c>
      <c r="K863" s="10" t="s">
        <v>45</v>
      </c>
      <c r="L863" s="10" t="s">
        <v>299</v>
      </c>
      <c r="M863" s="10" t="s">
        <v>318</v>
      </c>
      <c r="N863" s="95" t="s">
        <v>310</v>
      </c>
      <c r="R863" s="80">
        <v>282.81162599131204</v>
      </c>
      <c r="S863" s="80">
        <v>226.24930079304966</v>
      </c>
    </row>
    <row r="864" spans="1:19" x14ac:dyDescent="0.2">
      <c r="A864" s="69" t="s">
        <v>1792</v>
      </c>
      <c r="B864" s="11" t="s">
        <v>86</v>
      </c>
      <c r="C864" s="12">
        <v>101</v>
      </c>
      <c r="D864" s="12" t="s">
        <v>40</v>
      </c>
      <c r="E864" s="12">
        <v>20</v>
      </c>
      <c r="F864" s="12" t="s">
        <v>41</v>
      </c>
      <c r="G864" s="13" t="s">
        <v>42</v>
      </c>
      <c r="H864" s="11" t="s">
        <v>42</v>
      </c>
      <c r="I864" s="11" t="s">
        <v>3232</v>
      </c>
      <c r="J864" s="11" t="s">
        <v>3844</v>
      </c>
      <c r="K864" s="10" t="s">
        <v>44</v>
      </c>
      <c r="L864" s="10" t="s">
        <v>299</v>
      </c>
      <c r="M864" s="10" t="s">
        <v>318</v>
      </c>
      <c r="N864" s="95" t="s">
        <v>310</v>
      </c>
      <c r="R864" s="80">
        <v>260.52241550172005</v>
      </c>
      <c r="S864" s="80">
        <v>208.41793240137605</v>
      </c>
    </row>
    <row r="865" spans="1:19" x14ac:dyDescent="0.2">
      <c r="A865" s="69" t="s">
        <v>1793</v>
      </c>
      <c r="B865" s="11" t="s">
        <v>86</v>
      </c>
      <c r="C865" s="12">
        <v>101</v>
      </c>
      <c r="D865" s="12" t="s">
        <v>40</v>
      </c>
      <c r="E865" s="12">
        <v>20</v>
      </c>
      <c r="F865" s="12" t="s">
        <v>41</v>
      </c>
      <c r="G865" s="13" t="s">
        <v>328</v>
      </c>
      <c r="H865" s="11" t="s">
        <v>42</v>
      </c>
      <c r="I865" s="11" t="s">
        <v>3233</v>
      </c>
      <c r="J865" s="11" t="s">
        <v>3844</v>
      </c>
      <c r="K865" s="10" t="s">
        <v>44</v>
      </c>
      <c r="L865" s="10" t="s">
        <v>299</v>
      </c>
      <c r="M865" s="10" t="s">
        <v>318</v>
      </c>
      <c r="N865" s="95" t="s">
        <v>310</v>
      </c>
      <c r="R865" s="80">
        <v>297.44621196852</v>
      </c>
      <c r="S865" s="80">
        <v>237.95696957481601</v>
      </c>
    </row>
    <row r="866" spans="1:19" x14ac:dyDescent="0.2">
      <c r="A866" s="69" t="s">
        <v>1794</v>
      </c>
      <c r="B866" s="11" t="s">
        <v>86</v>
      </c>
      <c r="C866" s="12">
        <v>101</v>
      </c>
      <c r="D866" s="12" t="s">
        <v>40</v>
      </c>
      <c r="E866" s="12">
        <v>20</v>
      </c>
      <c r="F866" s="12" t="s">
        <v>264</v>
      </c>
      <c r="G866" s="13" t="s">
        <v>42</v>
      </c>
      <c r="H866" s="11" t="s">
        <v>153</v>
      </c>
      <c r="I866" s="11" t="s">
        <v>3234</v>
      </c>
      <c r="J866" s="11" t="s">
        <v>3846</v>
      </c>
      <c r="K866" s="10" t="s">
        <v>44</v>
      </c>
      <c r="L866" s="10" t="s">
        <v>299</v>
      </c>
      <c r="M866" s="10" t="s">
        <v>318</v>
      </c>
      <c r="N866" s="95" t="s">
        <v>310</v>
      </c>
      <c r="R866" s="80">
        <v>257.37863622183596</v>
      </c>
      <c r="S866" s="80">
        <v>205.90290897746877</v>
      </c>
    </row>
    <row r="867" spans="1:19" x14ac:dyDescent="0.2">
      <c r="A867" s="69" t="s">
        <v>1795</v>
      </c>
      <c r="B867" s="11" t="s">
        <v>86</v>
      </c>
      <c r="C867" s="12">
        <v>101</v>
      </c>
      <c r="D867" s="12" t="s">
        <v>40</v>
      </c>
      <c r="E867" s="12">
        <v>20</v>
      </c>
      <c r="F867" s="12" t="s">
        <v>264</v>
      </c>
      <c r="G867" s="13" t="s">
        <v>42</v>
      </c>
      <c r="H867" s="11" t="s">
        <v>55</v>
      </c>
      <c r="I867" s="11" t="s">
        <v>3235</v>
      </c>
      <c r="J867" s="11" t="s">
        <v>3845</v>
      </c>
      <c r="K867" s="10" t="s">
        <v>44</v>
      </c>
      <c r="L867" s="10" t="s">
        <v>299</v>
      </c>
      <c r="M867" s="10" t="s">
        <v>314</v>
      </c>
      <c r="N867" s="95" t="s">
        <v>310</v>
      </c>
      <c r="R867" s="80">
        <v>257.30695760843997</v>
      </c>
      <c r="S867" s="80">
        <v>205.845566086752</v>
      </c>
    </row>
    <row r="868" spans="1:19" x14ac:dyDescent="0.2">
      <c r="A868" s="69" t="s">
        <v>1796</v>
      </c>
      <c r="B868" s="11" t="s">
        <v>173</v>
      </c>
      <c r="C868" s="12">
        <v>101</v>
      </c>
      <c r="D868" s="12" t="s">
        <v>42</v>
      </c>
      <c r="E868" s="12">
        <v>20</v>
      </c>
      <c r="F868" s="12" t="s">
        <v>41</v>
      </c>
      <c r="G868" s="13" t="s">
        <v>42</v>
      </c>
      <c r="H868" s="11" t="s">
        <v>42</v>
      </c>
      <c r="I868" s="11" t="s">
        <v>3236</v>
      </c>
      <c r="J868" s="11" t="s">
        <v>3838</v>
      </c>
      <c r="K868" s="10" t="s">
        <v>42</v>
      </c>
      <c r="L868" s="10" t="s">
        <v>42</v>
      </c>
      <c r="M868" s="10" t="s">
        <v>42</v>
      </c>
      <c r="N868" s="95" t="s">
        <v>42</v>
      </c>
      <c r="R868" s="80">
        <v>289.90703130935998</v>
      </c>
      <c r="S868" s="80">
        <v>231.92562504748798</v>
      </c>
    </row>
    <row r="869" spans="1:19" x14ac:dyDescent="0.2">
      <c r="A869" s="69" t="s">
        <v>1797</v>
      </c>
      <c r="B869" s="11" t="s">
        <v>173</v>
      </c>
      <c r="C869" s="12">
        <v>101</v>
      </c>
      <c r="D869" s="12" t="s">
        <v>42</v>
      </c>
      <c r="E869" s="12">
        <v>20</v>
      </c>
      <c r="F869" s="12" t="s">
        <v>41</v>
      </c>
      <c r="G869" s="13" t="s">
        <v>42</v>
      </c>
      <c r="H869" s="11" t="s">
        <v>42</v>
      </c>
      <c r="I869" s="11" t="s">
        <v>3237</v>
      </c>
      <c r="J869" s="11" t="s">
        <v>3832</v>
      </c>
      <c r="K869" s="10" t="s">
        <v>42</v>
      </c>
      <c r="L869" s="10" t="s">
        <v>42</v>
      </c>
      <c r="M869" s="10" t="s">
        <v>42</v>
      </c>
      <c r="N869" s="95" t="s">
        <v>42</v>
      </c>
      <c r="R869" s="80">
        <v>289.50668587667997</v>
      </c>
      <c r="S869" s="80">
        <v>231.60534870134398</v>
      </c>
    </row>
    <row r="870" spans="1:19" x14ac:dyDescent="0.2">
      <c r="A870" s="69" t="s">
        <v>1798</v>
      </c>
      <c r="B870" s="11" t="s">
        <v>173</v>
      </c>
      <c r="C870" s="12">
        <v>105</v>
      </c>
      <c r="D870" s="12" t="s">
        <v>40</v>
      </c>
      <c r="E870" s="12">
        <v>20</v>
      </c>
      <c r="F870" s="12" t="s">
        <v>73</v>
      </c>
      <c r="G870" s="13" t="s">
        <v>315</v>
      </c>
      <c r="H870" s="11" t="s">
        <v>42</v>
      </c>
      <c r="I870" s="11" t="s">
        <v>3238</v>
      </c>
      <c r="J870" s="11" t="s">
        <v>3838</v>
      </c>
      <c r="K870" s="10" t="s">
        <v>45</v>
      </c>
      <c r="L870" s="10" t="s">
        <v>299</v>
      </c>
      <c r="M870" s="10" t="s">
        <v>318</v>
      </c>
      <c r="N870" s="95" t="s">
        <v>310</v>
      </c>
      <c r="R870" s="80">
        <v>356.76144791772003</v>
      </c>
      <c r="S870" s="80">
        <v>285.40915833417603</v>
      </c>
    </row>
    <row r="871" spans="1:19" x14ac:dyDescent="0.2">
      <c r="A871" s="69" t="s">
        <v>1799</v>
      </c>
      <c r="B871" s="11" t="s">
        <v>173</v>
      </c>
      <c r="C871" s="12">
        <v>105</v>
      </c>
      <c r="D871" s="12" t="s">
        <v>40</v>
      </c>
      <c r="E871" s="12">
        <v>20</v>
      </c>
      <c r="F871" s="12" t="s">
        <v>264</v>
      </c>
      <c r="G871" s="13" t="s">
        <v>42</v>
      </c>
      <c r="H871" s="11" t="s">
        <v>42</v>
      </c>
      <c r="I871" s="11" t="s">
        <v>3239</v>
      </c>
      <c r="J871" s="11" t="s">
        <v>3846</v>
      </c>
      <c r="K871" s="10" t="s">
        <v>45</v>
      </c>
      <c r="L871" s="10" t="s">
        <v>299</v>
      </c>
      <c r="M871" s="10" t="s">
        <v>318</v>
      </c>
      <c r="N871" s="95" t="s">
        <v>310</v>
      </c>
      <c r="R871" s="80">
        <v>300.53310387645598</v>
      </c>
      <c r="S871" s="80">
        <v>240.42648310116479</v>
      </c>
    </row>
    <row r="872" spans="1:19" x14ac:dyDescent="0.2">
      <c r="A872" s="69" t="s">
        <v>1800</v>
      </c>
      <c r="B872" s="11" t="s">
        <v>173</v>
      </c>
      <c r="C872" s="12">
        <v>101</v>
      </c>
      <c r="D872" s="12" t="s">
        <v>42</v>
      </c>
      <c r="E872" s="12">
        <v>20</v>
      </c>
      <c r="F872" s="12" t="s">
        <v>73</v>
      </c>
      <c r="G872" s="13" t="s">
        <v>42</v>
      </c>
      <c r="H872" s="11" t="s">
        <v>69</v>
      </c>
      <c r="I872" s="11" t="s">
        <v>3240</v>
      </c>
      <c r="J872" s="11" t="s">
        <v>3844</v>
      </c>
      <c r="K872" s="10" t="s">
        <v>45</v>
      </c>
      <c r="L872" s="10" t="s">
        <v>299</v>
      </c>
      <c r="M872" s="10" t="s">
        <v>314</v>
      </c>
      <c r="N872" s="95" t="s">
        <v>310</v>
      </c>
      <c r="R872" s="80">
        <v>293.82782554851599</v>
      </c>
      <c r="S872" s="80">
        <v>235.06226043881281</v>
      </c>
    </row>
    <row r="873" spans="1:19" x14ac:dyDescent="0.2">
      <c r="A873" s="69" t="s">
        <v>1801</v>
      </c>
      <c r="B873" s="11" t="s">
        <v>173</v>
      </c>
      <c r="C873" s="12">
        <v>105</v>
      </c>
      <c r="D873" s="12" t="s">
        <v>40</v>
      </c>
      <c r="E873" s="12">
        <v>20</v>
      </c>
      <c r="F873" s="12" t="s">
        <v>41</v>
      </c>
      <c r="G873" s="13" t="s">
        <v>42</v>
      </c>
      <c r="H873" s="11" t="s">
        <v>42</v>
      </c>
      <c r="I873" s="11" t="s">
        <v>3241</v>
      </c>
      <c r="J873" s="11" t="s">
        <v>3838</v>
      </c>
      <c r="K873" s="10" t="s">
        <v>45</v>
      </c>
      <c r="L873" s="10" t="s">
        <v>299</v>
      </c>
      <c r="M873" s="10" t="s">
        <v>318</v>
      </c>
      <c r="N873" s="95" t="s">
        <v>310</v>
      </c>
      <c r="R873" s="80">
        <v>294.72588507820797</v>
      </c>
      <c r="S873" s="80">
        <v>235.78070806256639</v>
      </c>
    </row>
    <row r="874" spans="1:19" x14ac:dyDescent="0.2">
      <c r="A874" s="69" t="s">
        <v>1802</v>
      </c>
      <c r="B874" s="11" t="s">
        <v>173</v>
      </c>
      <c r="C874" s="12">
        <v>105</v>
      </c>
      <c r="D874" s="12" t="s">
        <v>40</v>
      </c>
      <c r="E874" s="12">
        <v>20</v>
      </c>
      <c r="F874" s="12" t="s">
        <v>264</v>
      </c>
      <c r="G874" s="13" t="s">
        <v>42</v>
      </c>
      <c r="H874" s="11" t="s">
        <v>42</v>
      </c>
      <c r="I874" s="11" t="s">
        <v>3242</v>
      </c>
      <c r="J874" s="11" t="s">
        <v>3838</v>
      </c>
      <c r="K874" s="10" t="s">
        <v>45</v>
      </c>
      <c r="L874" s="10" t="s">
        <v>299</v>
      </c>
      <c r="M874" s="10" t="s">
        <v>318</v>
      </c>
      <c r="N874" s="95" t="s">
        <v>310</v>
      </c>
      <c r="R874" s="80">
        <v>300.77403031947597</v>
      </c>
      <c r="S874" s="80">
        <v>240.61922425558078</v>
      </c>
    </row>
    <row r="875" spans="1:19" x14ac:dyDescent="0.2">
      <c r="A875" s="69" t="s">
        <v>1803</v>
      </c>
      <c r="B875" s="11" t="s">
        <v>115</v>
      </c>
      <c r="C875" s="12">
        <v>109</v>
      </c>
      <c r="D875" s="12" t="s">
        <v>40</v>
      </c>
      <c r="E875" s="12">
        <v>20</v>
      </c>
      <c r="F875" s="12" t="s">
        <v>54</v>
      </c>
      <c r="G875" s="13" t="s">
        <v>42</v>
      </c>
      <c r="H875" s="11" t="s">
        <v>69</v>
      </c>
      <c r="I875" s="11" t="s">
        <v>3243</v>
      </c>
      <c r="J875" s="11" t="s">
        <v>3838</v>
      </c>
      <c r="K875" s="10" t="s">
        <v>102</v>
      </c>
      <c r="L875" s="10" t="s">
        <v>299</v>
      </c>
      <c r="M875" s="10" t="s">
        <v>318</v>
      </c>
      <c r="N875" s="95" t="s">
        <v>310</v>
      </c>
      <c r="R875" s="80">
        <v>253.83951272725201</v>
      </c>
      <c r="S875" s="80">
        <v>203.07161018180162</v>
      </c>
    </row>
    <row r="876" spans="1:19" x14ac:dyDescent="0.2">
      <c r="A876" s="69" t="s">
        <v>1804</v>
      </c>
      <c r="B876" s="11" t="s">
        <v>115</v>
      </c>
      <c r="C876" s="12">
        <v>109</v>
      </c>
      <c r="D876" s="12" t="s">
        <v>40</v>
      </c>
      <c r="E876" s="12">
        <v>20</v>
      </c>
      <c r="F876" s="12" t="s">
        <v>73</v>
      </c>
      <c r="G876" s="13" t="s">
        <v>42</v>
      </c>
      <c r="H876" s="11" t="s">
        <v>4925</v>
      </c>
      <c r="I876" s="11" t="s">
        <v>3244</v>
      </c>
      <c r="J876" s="11" t="s">
        <v>3844</v>
      </c>
      <c r="K876" s="10" t="s">
        <v>45</v>
      </c>
      <c r="L876" s="10" t="s">
        <v>299</v>
      </c>
      <c r="M876" s="10" t="s">
        <v>318</v>
      </c>
      <c r="N876" s="95" t="s">
        <v>310</v>
      </c>
      <c r="R876" s="80">
        <v>285.45379550751602</v>
      </c>
      <c r="S876" s="80">
        <v>228.36303640601284</v>
      </c>
    </row>
    <row r="877" spans="1:19" x14ac:dyDescent="0.2">
      <c r="A877" s="69" t="s">
        <v>1805</v>
      </c>
      <c r="B877" s="11" t="s">
        <v>115</v>
      </c>
      <c r="C877" s="12">
        <v>109</v>
      </c>
      <c r="D877" s="12" t="s">
        <v>40</v>
      </c>
      <c r="E877" s="12">
        <v>20</v>
      </c>
      <c r="F877" s="12" t="s">
        <v>264</v>
      </c>
      <c r="G877" s="13" t="s">
        <v>42</v>
      </c>
      <c r="H877" s="11" t="s">
        <v>42</v>
      </c>
      <c r="I877" s="11" t="s">
        <v>3245</v>
      </c>
      <c r="J877" s="11" t="s">
        <v>3838</v>
      </c>
      <c r="K877" s="10" t="s">
        <v>45</v>
      </c>
      <c r="L877" s="10" t="s">
        <v>299</v>
      </c>
      <c r="M877" s="10" t="s">
        <v>318</v>
      </c>
      <c r="N877" s="95" t="s">
        <v>310</v>
      </c>
      <c r="R877" s="80">
        <v>285.22221844885206</v>
      </c>
      <c r="S877" s="80">
        <v>228.17777475908167</v>
      </c>
    </row>
    <row r="878" spans="1:19" x14ac:dyDescent="0.2">
      <c r="A878" s="69" t="s">
        <v>1806</v>
      </c>
      <c r="B878" s="11" t="s">
        <v>154</v>
      </c>
      <c r="C878" s="12">
        <v>110</v>
      </c>
      <c r="D878" s="12" t="s">
        <v>40</v>
      </c>
      <c r="E878" s="12">
        <v>20</v>
      </c>
      <c r="F878" s="12" t="s">
        <v>73</v>
      </c>
      <c r="G878" s="13" t="s">
        <v>315</v>
      </c>
      <c r="H878" s="11" t="s">
        <v>42</v>
      </c>
      <c r="I878" s="11" t="s">
        <v>3246</v>
      </c>
      <c r="J878" s="11" t="s">
        <v>3838</v>
      </c>
      <c r="K878" s="10" t="s">
        <v>45</v>
      </c>
      <c r="L878" s="10" t="s">
        <v>299</v>
      </c>
      <c r="M878" s="10" t="s">
        <v>318</v>
      </c>
      <c r="N878" s="95" t="s">
        <v>310</v>
      </c>
      <c r="R878" s="80">
        <v>373.14740148795596</v>
      </c>
      <c r="S878" s="80">
        <v>298.5179211903648</v>
      </c>
    </row>
    <row r="879" spans="1:19" x14ac:dyDescent="0.2">
      <c r="A879" s="69" t="s">
        <v>1807</v>
      </c>
      <c r="B879" s="11" t="s">
        <v>154</v>
      </c>
      <c r="C879" s="12">
        <v>110</v>
      </c>
      <c r="D879" s="12" t="s">
        <v>40</v>
      </c>
      <c r="E879" s="12">
        <v>20</v>
      </c>
      <c r="F879" s="12" t="s">
        <v>41</v>
      </c>
      <c r="G879" s="13" t="s">
        <v>42</v>
      </c>
      <c r="H879" s="11" t="s">
        <v>42</v>
      </c>
      <c r="I879" s="11" t="s">
        <v>3247</v>
      </c>
      <c r="J879" s="11" t="s">
        <v>3838</v>
      </c>
      <c r="K879" s="10" t="s">
        <v>45</v>
      </c>
      <c r="L879" s="10" t="s">
        <v>299</v>
      </c>
      <c r="M879" s="10" t="s">
        <v>318</v>
      </c>
      <c r="N879" s="95" t="s">
        <v>310</v>
      </c>
      <c r="R879" s="80">
        <v>304.88025383531993</v>
      </c>
      <c r="S879" s="80">
        <v>243.90420306825595</v>
      </c>
    </row>
    <row r="880" spans="1:19" x14ac:dyDescent="0.2">
      <c r="A880" s="69" t="s">
        <v>1808</v>
      </c>
      <c r="B880" s="11" t="s">
        <v>108</v>
      </c>
      <c r="C880" s="12">
        <v>94</v>
      </c>
      <c r="D880" s="12" t="s">
        <v>40</v>
      </c>
      <c r="E880" s="12">
        <v>20</v>
      </c>
      <c r="F880" s="12" t="s">
        <v>264</v>
      </c>
      <c r="G880" s="13" t="s">
        <v>42</v>
      </c>
      <c r="H880" s="11" t="s">
        <v>101</v>
      </c>
      <c r="I880" s="11" t="s">
        <v>3248</v>
      </c>
      <c r="J880" s="11" t="s">
        <v>3845</v>
      </c>
      <c r="K880" s="10" t="s">
        <v>44</v>
      </c>
      <c r="L880" s="10" t="s">
        <v>299</v>
      </c>
      <c r="M880" s="10" t="s">
        <v>318</v>
      </c>
      <c r="N880" s="95" t="s">
        <v>310</v>
      </c>
      <c r="R880" s="80">
        <v>328.91240909772</v>
      </c>
      <c r="S880" s="80">
        <v>263.12992727817601</v>
      </c>
    </row>
    <row r="881" spans="1:19" x14ac:dyDescent="0.2">
      <c r="A881" s="69" t="s">
        <v>1809</v>
      </c>
      <c r="B881" s="11" t="s">
        <v>108</v>
      </c>
      <c r="C881" s="12">
        <v>94</v>
      </c>
      <c r="D881" s="12" t="s">
        <v>40</v>
      </c>
      <c r="E881" s="12">
        <v>20</v>
      </c>
      <c r="F881" s="12" t="s">
        <v>264</v>
      </c>
      <c r="G881" s="13" t="s">
        <v>42</v>
      </c>
      <c r="H881" s="11" t="s">
        <v>42</v>
      </c>
      <c r="I881" s="11" t="s">
        <v>3249</v>
      </c>
      <c r="J881" s="11" t="s">
        <v>3845</v>
      </c>
      <c r="K881" s="10" t="s">
        <v>44</v>
      </c>
      <c r="L881" s="10" t="s">
        <v>299</v>
      </c>
      <c r="M881" s="10" t="s">
        <v>318</v>
      </c>
      <c r="N881" s="95" t="s">
        <v>310</v>
      </c>
      <c r="R881" s="80">
        <v>299.12956623172806</v>
      </c>
      <c r="S881" s="80">
        <v>239.30365298538246</v>
      </c>
    </row>
    <row r="882" spans="1:19" x14ac:dyDescent="0.2">
      <c r="A882" s="69" t="s">
        <v>1810</v>
      </c>
      <c r="B882" s="11" t="s">
        <v>236</v>
      </c>
      <c r="C882" s="12">
        <v>99</v>
      </c>
      <c r="D882" s="12" t="s">
        <v>40</v>
      </c>
      <c r="E882" s="12">
        <v>20</v>
      </c>
      <c r="F882" s="12" t="s">
        <v>264</v>
      </c>
      <c r="G882" s="13" t="s">
        <v>42</v>
      </c>
      <c r="H882" s="11" t="s">
        <v>42</v>
      </c>
      <c r="I882" s="11" t="s">
        <v>3250</v>
      </c>
      <c r="J882" s="11" t="s">
        <v>3846</v>
      </c>
      <c r="K882" s="10" t="s">
        <v>44</v>
      </c>
      <c r="L882" s="10" t="s">
        <v>299</v>
      </c>
      <c r="M882" s="10" t="s">
        <v>314</v>
      </c>
      <c r="N882" s="95" t="s">
        <v>310</v>
      </c>
      <c r="R882" s="80">
        <v>312.01804928288396</v>
      </c>
      <c r="S882" s="80">
        <v>249.61443942630717</v>
      </c>
    </row>
    <row r="883" spans="1:19" x14ac:dyDescent="0.2">
      <c r="A883" s="69" t="s">
        <v>1811</v>
      </c>
      <c r="B883" s="11" t="s">
        <v>192</v>
      </c>
      <c r="C883" s="12">
        <v>104</v>
      </c>
      <c r="D883" s="12" t="s">
        <v>40</v>
      </c>
      <c r="E883" s="12">
        <v>20</v>
      </c>
      <c r="F883" s="12" t="s">
        <v>264</v>
      </c>
      <c r="G883" s="13" t="s">
        <v>42</v>
      </c>
      <c r="H883" s="11" t="s">
        <v>153</v>
      </c>
      <c r="I883" s="11" t="s">
        <v>3251</v>
      </c>
      <c r="J883" s="11" t="s">
        <v>3847</v>
      </c>
      <c r="K883" s="10" t="s">
        <v>42</v>
      </c>
      <c r="L883" s="10" t="s">
        <v>42</v>
      </c>
      <c r="M883" s="10" t="s">
        <v>42</v>
      </c>
      <c r="N883" s="95" t="s">
        <v>42</v>
      </c>
      <c r="R883" s="80">
        <v>298.24589324557195</v>
      </c>
      <c r="S883" s="80">
        <v>238.59671459645756</v>
      </c>
    </row>
    <row r="884" spans="1:19" x14ac:dyDescent="0.2">
      <c r="A884" s="69" t="s">
        <v>1812</v>
      </c>
      <c r="B884" s="11" t="s">
        <v>192</v>
      </c>
      <c r="C884" s="12">
        <v>104</v>
      </c>
      <c r="D884" s="12" t="s">
        <v>40</v>
      </c>
      <c r="E884" s="12">
        <v>20</v>
      </c>
      <c r="F884" s="12" t="s">
        <v>264</v>
      </c>
      <c r="G884" s="13" t="s">
        <v>42</v>
      </c>
      <c r="H884" s="11" t="s">
        <v>4927</v>
      </c>
      <c r="I884" s="11" t="s">
        <v>3252</v>
      </c>
      <c r="J884" s="11" t="s">
        <v>3846</v>
      </c>
      <c r="K884" s="10" t="s">
        <v>102</v>
      </c>
      <c r="L884" s="10" t="s">
        <v>299</v>
      </c>
      <c r="M884" s="10" t="s">
        <v>318</v>
      </c>
      <c r="N884" s="95" t="s">
        <v>310</v>
      </c>
      <c r="R884" s="80">
        <v>297.99513796258799</v>
      </c>
      <c r="S884" s="80">
        <v>238.3961103700704</v>
      </c>
    </row>
    <row r="885" spans="1:19" x14ac:dyDescent="0.2">
      <c r="A885" s="69" t="s">
        <v>1813</v>
      </c>
      <c r="B885" s="11" t="s">
        <v>192</v>
      </c>
      <c r="C885" s="12">
        <v>104</v>
      </c>
      <c r="D885" s="12" t="s">
        <v>40</v>
      </c>
      <c r="E885" s="12">
        <v>20</v>
      </c>
      <c r="F885" s="12" t="s">
        <v>264</v>
      </c>
      <c r="G885" s="13" t="s">
        <v>42</v>
      </c>
      <c r="H885" s="11" t="s">
        <v>69</v>
      </c>
      <c r="I885" s="11" t="s">
        <v>3253</v>
      </c>
      <c r="J885" s="11" t="s">
        <v>3842</v>
      </c>
      <c r="K885" s="10" t="s">
        <v>45</v>
      </c>
      <c r="L885" s="10" t="s">
        <v>102</v>
      </c>
      <c r="M885" s="10" t="s">
        <v>318</v>
      </c>
      <c r="N885" s="95" t="s">
        <v>310</v>
      </c>
      <c r="R885" s="80">
        <v>298.27058520938397</v>
      </c>
      <c r="S885" s="80">
        <v>238.61646816750718</v>
      </c>
    </row>
    <row r="886" spans="1:19" x14ac:dyDescent="0.2">
      <c r="A886" s="69" t="s">
        <v>1814</v>
      </c>
      <c r="B886" s="11" t="s">
        <v>188</v>
      </c>
      <c r="C886" s="12">
        <v>108</v>
      </c>
      <c r="D886" s="12" t="s">
        <v>40</v>
      </c>
      <c r="E886" s="12">
        <v>20</v>
      </c>
      <c r="F886" s="12" t="s">
        <v>264</v>
      </c>
      <c r="G886" s="13" t="s">
        <v>42</v>
      </c>
      <c r="H886" s="11" t="s">
        <v>249</v>
      </c>
      <c r="I886" s="11" t="s">
        <v>3254</v>
      </c>
      <c r="J886" s="11" t="s">
        <v>3846</v>
      </c>
      <c r="K886" s="10" t="s">
        <v>102</v>
      </c>
      <c r="L886" s="10" t="s">
        <v>299</v>
      </c>
      <c r="M886" s="10" t="s">
        <v>318</v>
      </c>
      <c r="N886" s="95" t="s">
        <v>310</v>
      </c>
      <c r="R886" s="80">
        <v>299.71572155840397</v>
      </c>
      <c r="S886" s="80">
        <v>239.77257724672319</v>
      </c>
    </row>
    <row r="887" spans="1:19" x14ac:dyDescent="0.2">
      <c r="A887" s="69" t="s">
        <v>1815</v>
      </c>
      <c r="B887" s="11" t="s">
        <v>188</v>
      </c>
      <c r="C887" s="12">
        <v>104</v>
      </c>
      <c r="D887" s="12" t="s">
        <v>42</v>
      </c>
      <c r="E887" s="12">
        <v>20</v>
      </c>
      <c r="F887" s="12" t="s">
        <v>264</v>
      </c>
      <c r="G887" s="13" t="s">
        <v>42</v>
      </c>
      <c r="H887" s="11" t="s">
        <v>55</v>
      </c>
      <c r="I887" s="11" t="s">
        <v>3255</v>
      </c>
      <c r="J887" s="11" t="s">
        <v>3837</v>
      </c>
      <c r="K887" s="10" t="s">
        <v>44</v>
      </c>
      <c r="L887" s="10" t="s">
        <v>102</v>
      </c>
      <c r="M887" s="10" t="s">
        <v>314</v>
      </c>
      <c r="N887" s="95" t="s">
        <v>310</v>
      </c>
      <c r="R887" s="80">
        <v>276.55434214195202</v>
      </c>
      <c r="S887" s="80">
        <v>221.24347371356163</v>
      </c>
    </row>
    <row r="888" spans="1:19" x14ac:dyDescent="0.2">
      <c r="A888" s="69" t="s">
        <v>1816</v>
      </c>
      <c r="B888" s="11" t="s">
        <v>188</v>
      </c>
      <c r="C888" s="12">
        <v>108</v>
      </c>
      <c r="D888" s="12" t="s">
        <v>40</v>
      </c>
      <c r="E888" s="12">
        <v>20</v>
      </c>
      <c r="F888" s="12" t="s">
        <v>264</v>
      </c>
      <c r="G888" s="13" t="s">
        <v>42</v>
      </c>
      <c r="H888" s="11" t="s">
        <v>55</v>
      </c>
      <c r="I888" s="11" t="s">
        <v>3256</v>
      </c>
      <c r="J888" s="11" t="s">
        <v>3844</v>
      </c>
      <c r="K888" s="10" t="s">
        <v>45</v>
      </c>
      <c r="L888" s="10" t="s">
        <v>102</v>
      </c>
      <c r="M888" s="10" t="s">
        <v>318</v>
      </c>
      <c r="N888" s="95" t="s">
        <v>310</v>
      </c>
      <c r="R888" s="80">
        <v>299.53328869955999</v>
      </c>
      <c r="S888" s="80">
        <v>239.626630959648</v>
      </c>
    </row>
    <row r="889" spans="1:19" x14ac:dyDescent="0.2">
      <c r="A889" s="69" t="s">
        <v>1817</v>
      </c>
      <c r="B889" s="11" t="s">
        <v>188</v>
      </c>
      <c r="C889" s="12">
        <v>108</v>
      </c>
      <c r="D889" s="12" t="s">
        <v>40</v>
      </c>
      <c r="E889" s="12">
        <v>20</v>
      </c>
      <c r="F889" s="12" t="s">
        <v>264</v>
      </c>
      <c r="G889" s="13" t="s">
        <v>42</v>
      </c>
      <c r="H889" s="11" t="s">
        <v>153</v>
      </c>
      <c r="I889" s="11" t="s">
        <v>3257</v>
      </c>
      <c r="J889" s="11" t="s">
        <v>3846</v>
      </c>
      <c r="K889" s="10" t="s">
        <v>44</v>
      </c>
      <c r="L889" s="10" t="s">
        <v>102</v>
      </c>
      <c r="M889" s="10" t="s">
        <v>318</v>
      </c>
      <c r="N889" s="95" t="s">
        <v>310</v>
      </c>
      <c r="R889" s="80">
        <v>299.39688357908392</v>
      </c>
      <c r="S889" s="80">
        <v>239.51750686326716</v>
      </c>
    </row>
    <row r="890" spans="1:19" x14ac:dyDescent="0.2">
      <c r="A890" s="69" t="s">
        <v>1818</v>
      </c>
      <c r="B890" s="11" t="s">
        <v>190</v>
      </c>
      <c r="C890" s="12">
        <v>111</v>
      </c>
      <c r="D890" s="12" t="s">
        <v>40</v>
      </c>
      <c r="E890" s="12">
        <v>20</v>
      </c>
      <c r="F890" s="12" t="s">
        <v>41</v>
      </c>
      <c r="G890" s="13" t="s">
        <v>42</v>
      </c>
      <c r="H890" s="11" t="s">
        <v>42</v>
      </c>
      <c r="I890" s="11" t="s">
        <v>3258</v>
      </c>
      <c r="J890" s="11" t="s">
        <v>3844</v>
      </c>
      <c r="K890" s="10" t="s">
        <v>44</v>
      </c>
      <c r="L890" s="10" t="s">
        <v>299</v>
      </c>
      <c r="M890" s="10" t="s">
        <v>318</v>
      </c>
      <c r="N890" s="95" t="s">
        <v>310</v>
      </c>
      <c r="R890" s="80">
        <v>345.50691687213595</v>
      </c>
      <c r="S890" s="80">
        <v>276.40553349770875</v>
      </c>
    </row>
    <row r="891" spans="1:19" x14ac:dyDescent="0.2">
      <c r="A891" s="69" t="s">
        <v>1819</v>
      </c>
      <c r="B891" s="11" t="s">
        <v>190</v>
      </c>
      <c r="C891" s="12">
        <v>111</v>
      </c>
      <c r="D891" s="12" t="s">
        <v>40</v>
      </c>
      <c r="E891" s="12">
        <v>20</v>
      </c>
      <c r="F891" s="12" t="s">
        <v>41</v>
      </c>
      <c r="G891" s="13" t="s">
        <v>42</v>
      </c>
      <c r="H891" s="11" t="s">
        <v>42</v>
      </c>
      <c r="I891" s="11" t="s">
        <v>3259</v>
      </c>
      <c r="J891" s="11" t="s">
        <v>3838</v>
      </c>
      <c r="K891" s="10" t="s">
        <v>45</v>
      </c>
      <c r="L891" s="10" t="s">
        <v>299</v>
      </c>
      <c r="M891" s="10" t="s">
        <v>318</v>
      </c>
      <c r="N891" s="95" t="s">
        <v>310</v>
      </c>
      <c r="R891" s="80">
        <v>345.25208621648403</v>
      </c>
      <c r="S891" s="80">
        <v>276.20166897318722</v>
      </c>
    </row>
    <row r="892" spans="1:19" x14ac:dyDescent="0.2">
      <c r="A892" s="69" t="s">
        <v>1820</v>
      </c>
      <c r="B892" s="11" t="s">
        <v>217</v>
      </c>
      <c r="C892" s="12">
        <v>97</v>
      </c>
      <c r="D892" s="12" t="s">
        <v>40</v>
      </c>
      <c r="E892" s="12">
        <v>20</v>
      </c>
      <c r="F892" s="12" t="s">
        <v>264</v>
      </c>
      <c r="G892" s="13" t="s">
        <v>42</v>
      </c>
      <c r="H892" s="11" t="s">
        <v>69</v>
      </c>
      <c r="I892" s="11" t="s">
        <v>3260</v>
      </c>
      <c r="J892" s="11" t="s">
        <v>3846</v>
      </c>
      <c r="K892" s="10" t="s">
        <v>45</v>
      </c>
      <c r="L892" s="10" t="s">
        <v>299</v>
      </c>
      <c r="M892" s="10" t="s">
        <v>318</v>
      </c>
      <c r="N892" s="95" t="s">
        <v>310</v>
      </c>
      <c r="R892" s="80">
        <v>335.86724694492</v>
      </c>
      <c r="S892" s="80">
        <v>268.69379755593599</v>
      </c>
    </row>
    <row r="893" spans="1:19" x14ac:dyDescent="0.2">
      <c r="A893" s="69" t="s">
        <v>1821</v>
      </c>
      <c r="B893" s="11" t="s">
        <v>217</v>
      </c>
      <c r="C893" s="12">
        <v>97</v>
      </c>
      <c r="D893" s="12" t="s">
        <v>40</v>
      </c>
      <c r="E893" s="12">
        <v>20</v>
      </c>
      <c r="F893" s="12" t="s">
        <v>264</v>
      </c>
      <c r="G893" s="13" t="s">
        <v>42</v>
      </c>
      <c r="H893" s="11" t="s">
        <v>42</v>
      </c>
      <c r="I893" s="11" t="s">
        <v>3261</v>
      </c>
      <c r="J893" s="11" t="s">
        <v>3846</v>
      </c>
      <c r="K893" s="10" t="s">
        <v>44</v>
      </c>
      <c r="L893" s="10" t="s">
        <v>299</v>
      </c>
      <c r="M893" s="10" t="s">
        <v>318</v>
      </c>
      <c r="N893" s="95" t="s">
        <v>310</v>
      </c>
      <c r="R893" s="80">
        <v>305.351594998596</v>
      </c>
      <c r="S893" s="80">
        <v>244.28127599887682</v>
      </c>
    </row>
    <row r="894" spans="1:19" x14ac:dyDescent="0.2">
      <c r="A894" s="69" t="s">
        <v>1822</v>
      </c>
      <c r="B894" s="11" t="s">
        <v>217</v>
      </c>
      <c r="C894" s="12">
        <v>97</v>
      </c>
      <c r="D894" s="12" t="s">
        <v>40</v>
      </c>
      <c r="E894" s="12">
        <v>20</v>
      </c>
      <c r="F894" s="12" t="s">
        <v>264</v>
      </c>
      <c r="G894" s="13" t="s">
        <v>315</v>
      </c>
      <c r="H894" s="11" t="s">
        <v>42</v>
      </c>
      <c r="I894" s="11" t="s">
        <v>3262</v>
      </c>
      <c r="J894" s="11" t="s">
        <v>3846</v>
      </c>
      <c r="K894" s="10" t="s">
        <v>44</v>
      </c>
      <c r="L894" s="10" t="s">
        <v>299</v>
      </c>
      <c r="M894" s="10" t="s">
        <v>318</v>
      </c>
      <c r="N894" s="95" t="s">
        <v>310</v>
      </c>
      <c r="R894" s="80">
        <v>363.598112177556</v>
      </c>
      <c r="S894" s="80">
        <v>290.87848974204479</v>
      </c>
    </row>
    <row r="895" spans="1:19" x14ac:dyDescent="0.2">
      <c r="A895" s="69" t="s">
        <v>1823</v>
      </c>
      <c r="B895" s="11" t="s">
        <v>238</v>
      </c>
      <c r="C895" s="12">
        <v>102</v>
      </c>
      <c r="D895" s="12" t="s">
        <v>40</v>
      </c>
      <c r="E895" s="12">
        <v>20</v>
      </c>
      <c r="F895" s="12" t="s">
        <v>264</v>
      </c>
      <c r="G895" s="13" t="s">
        <v>42</v>
      </c>
      <c r="H895" s="11" t="s">
        <v>42</v>
      </c>
      <c r="I895" s="11" t="s">
        <v>3263</v>
      </c>
      <c r="J895" s="11" t="s">
        <v>3845</v>
      </c>
      <c r="K895" s="10" t="s">
        <v>44</v>
      </c>
      <c r="L895" s="10" t="s">
        <v>299</v>
      </c>
      <c r="M895" s="10" t="s">
        <v>318</v>
      </c>
      <c r="N895" s="95" t="s">
        <v>310</v>
      </c>
      <c r="R895" s="80">
        <v>286.72975015872004</v>
      </c>
      <c r="S895" s="80">
        <v>229.38380012697604</v>
      </c>
    </row>
    <row r="896" spans="1:19" x14ac:dyDescent="0.2">
      <c r="A896" s="69" t="s">
        <v>1824</v>
      </c>
      <c r="B896" s="11" t="s">
        <v>238</v>
      </c>
      <c r="C896" s="12">
        <v>102</v>
      </c>
      <c r="D896" s="12" t="s">
        <v>40</v>
      </c>
      <c r="E896" s="12">
        <v>20</v>
      </c>
      <c r="F896" s="12" t="s">
        <v>264</v>
      </c>
      <c r="G896" s="13" t="s">
        <v>42</v>
      </c>
      <c r="H896" s="11" t="s">
        <v>55</v>
      </c>
      <c r="I896" s="11" t="s">
        <v>3264</v>
      </c>
      <c r="J896" s="11" t="s">
        <v>3837</v>
      </c>
      <c r="K896" s="10" t="s">
        <v>44</v>
      </c>
      <c r="L896" s="10" t="s">
        <v>102</v>
      </c>
      <c r="M896" s="10" t="s">
        <v>318</v>
      </c>
      <c r="N896" s="95" t="s">
        <v>310</v>
      </c>
      <c r="R896" s="80">
        <v>286.70721574514397</v>
      </c>
      <c r="S896" s="80">
        <v>229.36577259611519</v>
      </c>
    </row>
    <row r="897" spans="1:19" x14ac:dyDescent="0.2">
      <c r="A897" s="69" t="s">
        <v>1825</v>
      </c>
      <c r="B897" s="11" t="s">
        <v>238</v>
      </c>
      <c r="C897" s="12">
        <v>102</v>
      </c>
      <c r="D897" s="12" t="s">
        <v>40</v>
      </c>
      <c r="E897" s="12">
        <v>20</v>
      </c>
      <c r="F897" s="12" t="s">
        <v>264</v>
      </c>
      <c r="G897" s="13" t="s">
        <v>42</v>
      </c>
      <c r="H897" s="11" t="s">
        <v>4919</v>
      </c>
      <c r="I897" s="11" t="s">
        <v>3265</v>
      </c>
      <c r="J897" s="11" t="s">
        <v>3842</v>
      </c>
      <c r="K897" s="10" t="s">
        <v>44</v>
      </c>
      <c r="L897" s="10" t="s">
        <v>102</v>
      </c>
      <c r="M897" s="10" t="s">
        <v>318</v>
      </c>
      <c r="N897" s="95" t="s">
        <v>310</v>
      </c>
      <c r="R897" s="80">
        <v>286.39389150531599</v>
      </c>
      <c r="S897" s="80">
        <v>229.11511320425279</v>
      </c>
    </row>
    <row r="898" spans="1:19" x14ac:dyDescent="0.2">
      <c r="A898" s="69" t="s">
        <v>1826</v>
      </c>
      <c r="B898" s="11" t="s">
        <v>238</v>
      </c>
      <c r="C898" s="12">
        <v>102</v>
      </c>
      <c r="D898" s="12" t="s">
        <v>40</v>
      </c>
      <c r="E898" s="12">
        <v>20</v>
      </c>
      <c r="F898" s="12" t="s">
        <v>264</v>
      </c>
      <c r="G898" s="13" t="s">
        <v>315</v>
      </c>
      <c r="H898" s="11" t="s">
        <v>42</v>
      </c>
      <c r="I898" s="11" t="s">
        <v>3266</v>
      </c>
      <c r="J898" s="11" t="s">
        <v>3838</v>
      </c>
      <c r="K898" s="10" t="s">
        <v>45</v>
      </c>
      <c r="L898" s="10" t="s">
        <v>299</v>
      </c>
      <c r="M898" s="10" t="s">
        <v>318</v>
      </c>
      <c r="N898" s="95" t="s">
        <v>310</v>
      </c>
      <c r="R898" s="80">
        <v>321.57937925469599</v>
      </c>
      <c r="S898" s="80">
        <v>257.26350340375683</v>
      </c>
    </row>
    <row r="899" spans="1:19" x14ac:dyDescent="0.2">
      <c r="A899" s="69" t="s">
        <v>1827</v>
      </c>
      <c r="B899" s="11" t="s">
        <v>238</v>
      </c>
      <c r="C899" s="12">
        <v>102</v>
      </c>
      <c r="D899" s="12" t="s">
        <v>40</v>
      </c>
      <c r="E899" s="12">
        <v>20</v>
      </c>
      <c r="F899" s="12" t="s">
        <v>264</v>
      </c>
      <c r="G899" s="13" t="s">
        <v>42</v>
      </c>
      <c r="H899" s="11" t="s">
        <v>55</v>
      </c>
      <c r="I899" s="11" t="s">
        <v>3267</v>
      </c>
      <c r="J899" s="11" t="s">
        <v>3845</v>
      </c>
      <c r="K899" s="10" t="s">
        <v>45</v>
      </c>
      <c r="L899" s="10" t="s">
        <v>299</v>
      </c>
      <c r="M899" s="10" t="s">
        <v>318</v>
      </c>
      <c r="N899" s="95" t="s">
        <v>310</v>
      </c>
      <c r="R899" s="80">
        <v>286.68731833741191</v>
      </c>
      <c r="S899" s="80">
        <v>229.34985466992953</v>
      </c>
    </row>
    <row r="900" spans="1:19" x14ac:dyDescent="0.2">
      <c r="A900" s="69" t="s">
        <v>1828</v>
      </c>
      <c r="B900" s="11" t="s">
        <v>238</v>
      </c>
      <c r="C900" s="12">
        <v>102</v>
      </c>
      <c r="D900" s="12" t="s">
        <v>40</v>
      </c>
      <c r="E900" s="12">
        <v>20</v>
      </c>
      <c r="F900" s="12" t="s">
        <v>264</v>
      </c>
      <c r="G900" s="13" t="s">
        <v>42</v>
      </c>
      <c r="H900" s="11" t="s">
        <v>42</v>
      </c>
      <c r="I900" s="11" t="s">
        <v>3268</v>
      </c>
      <c r="J900" s="11" t="s">
        <v>3846</v>
      </c>
      <c r="K900" s="10" t="s">
        <v>44</v>
      </c>
      <c r="L900" s="10" t="s">
        <v>299</v>
      </c>
      <c r="M900" s="10" t="s">
        <v>318</v>
      </c>
      <c r="N900" s="95" t="s">
        <v>310</v>
      </c>
      <c r="R900" s="80">
        <v>286.40611762331997</v>
      </c>
      <c r="S900" s="80">
        <v>229.124894098656</v>
      </c>
    </row>
    <row r="901" spans="1:19" x14ac:dyDescent="0.2">
      <c r="A901" s="69" t="s">
        <v>1829</v>
      </c>
      <c r="B901" s="11" t="s">
        <v>238</v>
      </c>
      <c r="C901" s="12">
        <v>102</v>
      </c>
      <c r="D901" s="12" t="s">
        <v>40</v>
      </c>
      <c r="E901" s="12">
        <v>20</v>
      </c>
      <c r="F901" s="12" t="s">
        <v>264</v>
      </c>
      <c r="G901" s="13" t="s">
        <v>42</v>
      </c>
      <c r="H901" s="11" t="s">
        <v>55</v>
      </c>
      <c r="I901" s="11" t="s">
        <v>3269</v>
      </c>
      <c r="J901" s="11" t="s">
        <v>3837</v>
      </c>
      <c r="K901" s="10" t="s">
        <v>44</v>
      </c>
      <c r="L901" s="10" t="s">
        <v>299</v>
      </c>
      <c r="M901" s="10" t="s">
        <v>318</v>
      </c>
      <c r="N901" s="95" t="s">
        <v>310</v>
      </c>
      <c r="R901" s="80">
        <v>286.70577737832002</v>
      </c>
      <c r="S901" s="80">
        <v>229.36462190265604</v>
      </c>
    </row>
    <row r="902" spans="1:19" x14ac:dyDescent="0.2">
      <c r="A902" s="69" t="s">
        <v>1830</v>
      </c>
      <c r="B902" s="11" t="s">
        <v>162</v>
      </c>
      <c r="C902" s="12">
        <v>106</v>
      </c>
      <c r="D902" s="12" t="s">
        <v>40</v>
      </c>
      <c r="E902" s="12">
        <v>20</v>
      </c>
      <c r="F902" s="12" t="s">
        <v>73</v>
      </c>
      <c r="G902" s="13" t="s">
        <v>315</v>
      </c>
      <c r="H902" s="11" t="s">
        <v>52</v>
      </c>
      <c r="I902" s="11" t="s">
        <v>3270</v>
      </c>
      <c r="J902" s="11" t="s">
        <v>3844</v>
      </c>
      <c r="K902" s="10" t="s">
        <v>45</v>
      </c>
      <c r="L902" s="10" t="s">
        <v>102</v>
      </c>
      <c r="M902" s="10" t="s">
        <v>314</v>
      </c>
      <c r="N902" s="95" t="s">
        <v>310</v>
      </c>
      <c r="R902" s="80">
        <v>280.38774032153998</v>
      </c>
      <c r="S902" s="80">
        <v>224.31019225723199</v>
      </c>
    </row>
    <row r="903" spans="1:19" x14ac:dyDescent="0.2">
      <c r="A903" s="69" t="s">
        <v>1831</v>
      </c>
      <c r="B903" s="11" t="s">
        <v>162</v>
      </c>
      <c r="C903" s="12">
        <v>106</v>
      </c>
      <c r="D903" s="12" t="s">
        <v>40</v>
      </c>
      <c r="E903" s="12">
        <v>20</v>
      </c>
      <c r="F903" s="12" t="s">
        <v>264</v>
      </c>
      <c r="G903" s="13" t="s">
        <v>42</v>
      </c>
      <c r="H903" s="11" t="s">
        <v>42</v>
      </c>
      <c r="I903" s="11" t="s">
        <v>3271</v>
      </c>
      <c r="J903" s="11" t="s">
        <v>3838</v>
      </c>
      <c r="K903" s="10" t="s">
        <v>45</v>
      </c>
      <c r="L903" s="10" t="s">
        <v>299</v>
      </c>
      <c r="M903" s="10" t="s">
        <v>318</v>
      </c>
      <c r="N903" s="95" t="s">
        <v>310</v>
      </c>
      <c r="R903" s="80">
        <v>241.64862572513996</v>
      </c>
      <c r="S903" s="80">
        <v>193.31890058011197</v>
      </c>
    </row>
    <row r="904" spans="1:19" x14ac:dyDescent="0.2">
      <c r="A904" s="69" t="s">
        <v>1832</v>
      </c>
      <c r="B904" s="11" t="s">
        <v>163</v>
      </c>
      <c r="C904" s="12">
        <v>110</v>
      </c>
      <c r="D904" s="12" t="s">
        <v>40</v>
      </c>
      <c r="E904" s="12">
        <v>20</v>
      </c>
      <c r="F904" s="12" t="s">
        <v>41</v>
      </c>
      <c r="G904" s="13" t="s">
        <v>42</v>
      </c>
      <c r="H904" s="11" t="s">
        <v>4918</v>
      </c>
      <c r="I904" s="11" t="s">
        <v>3272</v>
      </c>
      <c r="J904" s="11" t="s">
        <v>3844</v>
      </c>
      <c r="K904" s="10" t="s">
        <v>45</v>
      </c>
      <c r="L904" s="10" t="s">
        <v>299</v>
      </c>
      <c r="M904" s="10" t="s">
        <v>318</v>
      </c>
      <c r="N904" s="95" t="s">
        <v>310</v>
      </c>
      <c r="R904" s="80">
        <v>300.31310240007605</v>
      </c>
      <c r="S904" s="80">
        <v>240.25048192006085</v>
      </c>
    </row>
    <row r="905" spans="1:19" x14ac:dyDescent="0.2">
      <c r="A905" s="69" t="s">
        <v>1833</v>
      </c>
      <c r="B905" s="11" t="s">
        <v>163</v>
      </c>
      <c r="C905" s="12">
        <v>110</v>
      </c>
      <c r="D905" s="12" t="s">
        <v>40</v>
      </c>
      <c r="E905" s="12">
        <v>20</v>
      </c>
      <c r="F905" s="12" t="s">
        <v>264</v>
      </c>
      <c r="G905" s="13" t="s">
        <v>42</v>
      </c>
      <c r="H905" s="11" t="s">
        <v>81</v>
      </c>
      <c r="I905" s="11" t="s">
        <v>3273</v>
      </c>
      <c r="J905" s="11" t="s">
        <v>3845</v>
      </c>
      <c r="K905" s="10" t="s">
        <v>45</v>
      </c>
      <c r="L905" s="10" t="s">
        <v>299</v>
      </c>
      <c r="M905" s="10" t="s">
        <v>318</v>
      </c>
      <c r="N905" s="95" t="s">
        <v>310</v>
      </c>
      <c r="R905" s="80">
        <v>275.97847678083599</v>
      </c>
      <c r="S905" s="80">
        <v>220.7827814246688</v>
      </c>
    </row>
    <row r="906" spans="1:19" x14ac:dyDescent="0.2">
      <c r="A906" s="69" t="s">
        <v>1834</v>
      </c>
      <c r="B906" s="11" t="s">
        <v>163</v>
      </c>
      <c r="C906" s="12">
        <v>110</v>
      </c>
      <c r="D906" s="12" t="s">
        <v>40</v>
      </c>
      <c r="E906" s="12">
        <v>20</v>
      </c>
      <c r="F906" s="12" t="s">
        <v>41</v>
      </c>
      <c r="G906" s="13" t="s">
        <v>42</v>
      </c>
      <c r="H906" s="11" t="s">
        <v>4918</v>
      </c>
      <c r="I906" s="11" t="s">
        <v>3274</v>
      </c>
      <c r="J906" s="11" t="s">
        <v>3844</v>
      </c>
      <c r="K906" s="10" t="s">
        <v>45</v>
      </c>
      <c r="L906" s="10" t="s">
        <v>299</v>
      </c>
      <c r="M906" s="10" t="s">
        <v>318</v>
      </c>
      <c r="N906" s="95" t="s">
        <v>310</v>
      </c>
      <c r="R906" s="80">
        <v>273.26371754181599</v>
      </c>
      <c r="S906" s="80">
        <v>218.61097403345281</v>
      </c>
    </row>
    <row r="907" spans="1:19" x14ac:dyDescent="0.2">
      <c r="A907" s="69" t="s">
        <v>1835</v>
      </c>
      <c r="B907" s="11" t="s">
        <v>163</v>
      </c>
      <c r="C907" s="12">
        <v>110</v>
      </c>
      <c r="D907" s="12" t="s">
        <v>40</v>
      </c>
      <c r="E907" s="12">
        <v>20</v>
      </c>
      <c r="F907" s="12" t="s">
        <v>41</v>
      </c>
      <c r="G907" s="13" t="s">
        <v>42</v>
      </c>
      <c r="H907" s="11" t="s">
        <v>4918</v>
      </c>
      <c r="I907" s="11" t="s">
        <v>3275</v>
      </c>
      <c r="J907" s="11" t="s">
        <v>3832</v>
      </c>
      <c r="K907" s="10" t="s">
        <v>299</v>
      </c>
      <c r="L907" s="10" t="s">
        <v>299</v>
      </c>
      <c r="M907" s="10" t="s">
        <v>318</v>
      </c>
      <c r="N907" s="95" t="s">
        <v>310</v>
      </c>
      <c r="R907" s="80">
        <v>272.85809809744796</v>
      </c>
      <c r="S907" s="80">
        <v>218.28647847795838</v>
      </c>
    </row>
    <row r="908" spans="1:19" x14ac:dyDescent="0.2">
      <c r="A908" s="69" t="s">
        <v>1836</v>
      </c>
      <c r="B908" s="11" t="s">
        <v>163</v>
      </c>
      <c r="C908" s="12">
        <v>110</v>
      </c>
      <c r="D908" s="12" t="s">
        <v>40</v>
      </c>
      <c r="E908" s="12">
        <v>20</v>
      </c>
      <c r="F908" s="12" t="s">
        <v>264</v>
      </c>
      <c r="G908" s="13" t="s">
        <v>42</v>
      </c>
      <c r="H908" s="11" t="s">
        <v>42</v>
      </c>
      <c r="I908" s="11" t="s">
        <v>3276</v>
      </c>
      <c r="J908" s="11" t="s">
        <v>3838</v>
      </c>
      <c r="K908" s="10" t="s">
        <v>45</v>
      </c>
      <c r="L908" s="10" t="s">
        <v>299</v>
      </c>
      <c r="M908" s="10" t="s">
        <v>318</v>
      </c>
      <c r="N908" s="95" t="s">
        <v>310</v>
      </c>
      <c r="R908" s="80">
        <v>271.08370729052393</v>
      </c>
      <c r="S908" s="80">
        <v>216.86696583241917</v>
      </c>
    </row>
    <row r="909" spans="1:19" x14ac:dyDescent="0.2">
      <c r="A909" s="69" t="s">
        <v>1837</v>
      </c>
      <c r="B909" s="11" t="s">
        <v>152</v>
      </c>
      <c r="C909" s="12">
        <v>109</v>
      </c>
      <c r="D909" s="12" t="s">
        <v>42</v>
      </c>
      <c r="E909" s="12">
        <v>20</v>
      </c>
      <c r="F909" s="12" t="s">
        <v>73</v>
      </c>
      <c r="G909" s="13" t="s">
        <v>42</v>
      </c>
      <c r="H909" s="11" t="s">
        <v>55</v>
      </c>
      <c r="I909" s="11" t="s">
        <v>3277</v>
      </c>
      <c r="J909" s="11" t="s">
        <v>3844</v>
      </c>
      <c r="K909" s="10" t="s">
        <v>45</v>
      </c>
      <c r="L909" s="10" t="s">
        <v>299</v>
      </c>
      <c r="M909" s="10" t="s">
        <v>314</v>
      </c>
      <c r="N909" s="95" t="s">
        <v>310</v>
      </c>
      <c r="R909" s="80">
        <v>304.61312805455998</v>
      </c>
      <c r="S909" s="80">
        <v>243.690502443648</v>
      </c>
    </row>
    <row r="910" spans="1:19" x14ac:dyDescent="0.2">
      <c r="A910" s="69" t="s">
        <v>1838</v>
      </c>
      <c r="B910" s="11" t="s">
        <v>152</v>
      </c>
      <c r="C910" s="12">
        <v>113</v>
      </c>
      <c r="D910" s="12" t="s">
        <v>40</v>
      </c>
      <c r="E910" s="12">
        <v>20</v>
      </c>
      <c r="F910" s="12" t="s">
        <v>264</v>
      </c>
      <c r="G910" s="13" t="s">
        <v>42</v>
      </c>
      <c r="H910" s="11" t="s">
        <v>69</v>
      </c>
      <c r="I910" s="11" t="s">
        <v>3278</v>
      </c>
      <c r="J910" s="11" t="s">
        <v>3838</v>
      </c>
      <c r="K910" s="10" t="s">
        <v>45</v>
      </c>
      <c r="L910" s="10" t="s">
        <v>299</v>
      </c>
      <c r="M910" s="10" t="s">
        <v>318</v>
      </c>
      <c r="N910" s="95" t="s">
        <v>310</v>
      </c>
      <c r="R910" s="80">
        <v>326.217100517316</v>
      </c>
      <c r="S910" s="80">
        <v>260.97368041385283</v>
      </c>
    </row>
    <row r="911" spans="1:19" x14ac:dyDescent="0.2">
      <c r="A911" s="69" t="s">
        <v>1839</v>
      </c>
      <c r="B911" s="11" t="s">
        <v>152</v>
      </c>
      <c r="C911" s="12">
        <v>113</v>
      </c>
      <c r="D911" s="12" t="s">
        <v>40</v>
      </c>
      <c r="E911" s="12">
        <v>20</v>
      </c>
      <c r="F911" s="12" t="s">
        <v>73</v>
      </c>
      <c r="G911" s="13" t="s">
        <v>42</v>
      </c>
      <c r="H911" s="11" t="s">
        <v>55</v>
      </c>
      <c r="I911" s="11" t="s">
        <v>3279</v>
      </c>
      <c r="J911" s="11" t="s">
        <v>3844</v>
      </c>
      <c r="K911" s="10" t="s">
        <v>45</v>
      </c>
      <c r="L911" s="10" t="s">
        <v>299</v>
      </c>
      <c r="M911" s="10" t="s">
        <v>318</v>
      </c>
      <c r="N911" s="95" t="s">
        <v>310</v>
      </c>
      <c r="R911" s="80">
        <v>326.63566526310001</v>
      </c>
      <c r="S911" s="80">
        <v>261.30853221048</v>
      </c>
    </row>
    <row r="912" spans="1:19" x14ac:dyDescent="0.2">
      <c r="A912" s="69" t="s">
        <v>1840</v>
      </c>
      <c r="B912" s="11" t="s">
        <v>152</v>
      </c>
      <c r="C912" s="12">
        <v>113</v>
      </c>
      <c r="D912" s="12" t="s">
        <v>40</v>
      </c>
      <c r="E912" s="12">
        <v>20</v>
      </c>
      <c r="F912" s="12" t="s">
        <v>264</v>
      </c>
      <c r="G912" s="13" t="s">
        <v>42</v>
      </c>
      <c r="H912" s="11" t="s">
        <v>153</v>
      </c>
      <c r="I912" s="11" t="s">
        <v>3280</v>
      </c>
      <c r="J912" s="11" t="s">
        <v>3846</v>
      </c>
      <c r="K912" s="10" t="s">
        <v>45</v>
      </c>
      <c r="L912" s="10" t="s">
        <v>299</v>
      </c>
      <c r="M912" s="10" t="s">
        <v>318</v>
      </c>
      <c r="N912" s="95" t="s">
        <v>310</v>
      </c>
      <c r="R912" s="80">
        <v>325.76904925164001</v>
      </c>
      <c r="S912" s="80">
        <v>260.61523940131201</v>
      </c>
    </row>
    <row r="913" spans="1:19" x14ac:dyDescent="0.2">
      <c r="A913" s="69" t="s">
        <v>1841</v>
      </c>
      <c r="B913" s="11" t="s">
        <v>3900</v>
      </c>
      <c r="C913" s="12">
        <v>93</v>
      </c>
      <c r="D913" s="12" t="s">
        <v>40</v>
      </c>
      <c r="E913" s="12">
        <v>20</v>
      </c>
      <c r="F913" s="12" t="s">
        <v>264</v>
      </c>
      <c r="G913" s="13" t="s">
        <v>42</v>
      </c>
      <c r="H913" s="11" t="s">
        <v>42</v>
      </c>
      <c r="I913" s="11" t="s">
        <v>3281</v>
      </c>
      <c r="J913" s="11" t="s">
        <v>3846</v>
      </c>
      <c r="K913" s="10" t="s">
        <v>44</v>
      </c>
      <c r="L913" s="10" t="s">
        <v>299</v>
      </c>
      <c r="M913" s="10" t="s">
        <v>320</v>
      </c>
      <c r="N913" s="95" t="s">
        <v>310</v>
      </c>
      <c r="R913" s="80">
        <v>310.03107993561599</v>
      </c>
      <c r="S913" s="80">
        <v>248.02486394849279</v>
      </c>
    </row>
    <row r="914" spans="1:19" x14ac:dyDescent="0.2">
      <c r="A914" s="69" t="s">
        <v>1842</v>
      </c>
      <c r="B914" s="11" t="s">
        <v>3901</v>
      </c>
      <c r="C914" s="12">
        <v>99</v>
      </c>
      <c r="D914" s="12" t="s">
        <v>40</v>
      </c>
      <c r="E914" s="12">
        <v>20</v>
      </c>
      <c r="F914" s="12" t="s">
        <v>264</v>
      </c>
      <c r="G914" s="13" t="s">
        <v>42</v>
      </c>
      <c r="H914" s="11" t="s">
        <v>42</v>
      </c>
      <c r="I914" s="11" t="s">
        <v>3282</v>
      </c>
      <c r="J914" s="11" t="s">
        <v>3846</v>
      </c>
      <c r="K914" s="10" t="s">
        <v>44</v>
      </c>
      <c r="L914" s="10" t="s">
        <v>299</v>
      </c>
      <c r="M914" s="10" t="s">
        <v>320</v>
      </c>
      <c r="N914" s="95" t="s">
        <v>310</v>
      </c>
      <c r="R914" s="80">
        <v>291.94078675431598</v>
      </c>
      <c r="S914" s="80">
        <v>233.55262940345278</v>
      </c>
    </row>
    <row r="915" spans="1:19" x14ac:dyDescent="0.2">
      <c r="A915" s="69" t="s">
        <v>1843</v>
      </c>
      <c r="B915" s="11" t="s">
        <v>3901</v>
      </c>
      <c r="C915" s="12">
        <v>99</v>
      </c>
      <c r="D915" s="12" t="s">
        <v>40</v>
      </c>
      <c r="E915" s="12">
        <v>20</v>
      </c>
      <c r="F915" s="12" t="s">
        <v>264</v>
      </c>
      <c r="G915" s="13" t="s">
        <v>42</v>
      </c>
      <c r="H915" s="11" t="s">
        <v>55</v>
      </c>
      <c r="I915" s="11" t="s">
        <v>3283</v>
      </c>
      <c r="J915" s="11" t="s">
        <v>3845</v>
      </c>
      <c r="K915" s="10" t="s">
        <v>44</v>
      </c>
      <c r="L915" s="10" t="s">
        <v>299</v>
      </c>
      <c r="M915" s="10" t="s">
        <v>320</v>
      </c>
      <c r="N915" s="95" t="s">
        <v>310</v>
      </c>
      <c r="R915" s="80">
        <v>292.37757081320399</v>
      </c>
      <c r="S915" s="80">
        <v>233.9020566505632</v>
      </c>
    </row>
    <row r="916" spans="1:19" x14ac:dyDescent="0.2">
      <c r="A916" s="69" t="s">
        <v>1844</v>
      </c>
      <c r="B916" s="11" t="s">
        <v>91</v>
      </c>
      <c r="C916" s="12">
        <v>100</v>
      </c>
      <c r="D916" s="12" t="s">
        <v>42</v>
      </c>
      <c r="E916" s="12">
        <v>20</v>
      </c>
      <c r="F916" s="12" t="s">
        <v>264</v>
      </c>
      <c r="G916" s="13" t="s">
        <v>42</v>
      </c>
      <c r="H916" s="11" t="s">
        <v>249</v>
      </c>
      <c r="I916" s="11" t="s">
        <v>3284</v>
      </c>
      <c r="J916" s="11" t="s">
        <v>3846</v>
      </c>
      <c r="K916" s="10" t="s">
        <v>44</v>
      </c>
      <c r="L916" s="10" t="s">
        <v>299</v>
      </c>
      <c r="M916" s="10" t="s">
        <v>3866</v>
      </c>
      <c r="N916" s="95" t="s">
        <v>310</v>
      </c>
      <c r="R916" s="80">
        <v>294.75025033651201</v>
      </c>
      <c r="S916" s="80">
        <v>235.80020026920963</v>
      </c>
    </row>
    <row r="917" spans="1:19" x14ac:dyDescent="0.2">
      <c r="A917" s="69" t="s">
        <v>1845</v>
      </c>
      <c r="B917" s="11" t="s">
        <v>91</v>
      </c>
      <c r="C917" s="12">
        <v>104</v>
      </c>
      <c r="D917" s="12" t="s">
        <v>40</v>
      </c>
      <c r="E917" s="12">
        <v>20</v>
      </c>
      <c r="F917" s="12" t="s">
        <v>264</v>
      </c>
      <c r="G917" s="13" t="s">
        <v>42</v>
      </c>
      <c r="H917" s="11" t="s">
        <v>42</v>
      </c>
      <c r="I917" s="11" t="s">
        <v>3285</v>
      </c>
      <c r="J917" s="11" t="s">
        <v>3842</v>
      </c>
      <c r="K917" s="10" t="s">
        <v>44</v>
      </c>
      <c r="L917" s="10" t="s">
        <v>102</v>
      </c>
      <c r="M917" s="10" t="s">
        <v>318</v>
      </c>
      <c r="N917" s="95" t="s">
        <v>310</v>
      </c>
      <c r="R917" s="80">
        <v>309.05161466615999</v>
      </c>
      <c r="S917" s="80">
        <v>247.241291732928</v>
      </c>
    </row>
    <row r="918" spans="1:19" x14ac:dyDescent="0.2">
      <c r="A918" s="69" t="s">
        <v>1846</v>
      </c>
      <c r="B918" s="11" t="s">
        <v>91</v>
      </c>
      <c r="C918" s="12">
        <v>100</v>
      </c>
      <c r="D918" s="12" t="s">
        <v>42</v>
      </c>
      <c r="E918" s="12">
        <v>20</v>
      </c>
      <c r="F918" s="12" t="s">
        <v>264</v>
      </c>
      <c r="G918" s="13" t="s">
        <v>42</v>
      </c>
      <c r="H918" s="11" t="s">
        <v>249</v>
      </c>
      <c r="I918" s="11" t="s">
        <v>3284</v>
      </c>
      <c r="J918" s="11" t="s">
        <v>3846</v>
      </c>
      <c r="K918" s="10" t="s">
        <v>44</v>
      </c>
      <c r="L918" s="10" t="s">
        <v>299</v>
      </c>
      <c r="M918" s="10" t="s">
        <v>3866</v>
      </c>
      <c r="N918" s="95" t="s">
        <v>310</v>
      </c>
      <c r="R918" s="80">
        <v>294.75120924772807</v>
      </c>
      <c r="S918" s="80">
        <v>235.80096739818248</v>
      </c>
    </row>
    <row r="919" spans="1:19" x14ac:dyDescent="0.2">
      <c r="A919" s="69" t="s">
        <v>1847</v>
      </c>
      <c r="B919" s="11" t="s">
        <v>91</v>
      </c>
      <c r="C919" s="12">
        <v>104</v>
      </c>
      <c r="D919" s="12" t="s">
        <v>40</v>
      </c>
      <c r="E919" s="12">
        <v>20</v>
      </c>
      <c r="F919" s="12" t="s">
        <v>264</v>
      </c>
      <c r="G919" s="13" t="s">
        <v>42</v>
      </c>
      <c r="H919" s="11" t="s">
        <v>55</v>
      </c>
      <c r="I919" s="11" t="s">
        <v>3286</v>
      </c>
      <c r="J919" s="11" t="s">
        <v>3845</v>
      </c>
      <c r="K919" s="10" t="s">
        <v>44</v>
      </c>
      <c r="L919" s="10" t="s">
        <v>299</v>
      </c>
      <c r="M919" s="10" t="s">
        <v>320</v>
      </c>
      <c r="N919" s="95" t="s">
        <v>310</v>
      </c>
      <c r="R919" s="80">
        <v>309.33880857535195</v>
      </c>
      <c r="S919" s="80">
        <v>247.47104686028158</v>
      </c>
    </row>
    <row r="920" spans="1:19" x14ac:dyDescent="0.2">
      <c r="A920" s="69" t="s">
        <v>1848</v>
      </c>
      <c r="B920" s="11" t="s">
        <v>156</v>
      </c>
      <c r="C920" s="12">
        <v>104</v>
      </c>
      <c r="D920" s="12" t="s">
        <v>42</v>
      </c>
      <c r="E920" s="12">
        <v>20</v>
      </c>
      <c r="F920" s="12" t="s">
        <v>264</v>
      </c>
      <c r="G920" s="13" t="s">
        <v>42</v>
      </c>
      <c r="H920" s="11" t="s">
        <v>42</v>
      </c>
      <c r="I920" s="11" t="s">
        <v>3287</v>
      </c>
      <c r="J920" s="11" t="s">
        <v>3846</v>
      </c>
      <c r="K920" s="10" t="s">
        <v>44</v>
      </c>
      <c r="L920" s="10" t="s">
        <v>299</v>
      </c>
      <c r="M920" s="10" t="s">
        <v>3866</v>
      </c>
      <c r="N920" s="95" t="s">
        <v>310</v>
      </c>
      <c r="R920" s="80">
        <v>285.47440922336398</v>
      </c>
      <c r="S920" s="80">
        <v>228.37952737869119</v>
      </c>
    </row>
    <row r="921" spans="1:19" x14ac:dyDescent="0.2">
      <c r="A921" s="69" t="s">
        <v>1849</v>
      </c>
      <c r="B921" s="11" t="s">
        <v>172</v>
      </c>
      <c r="C921" s="12">
        <v>112</v>
      </c>
      <c r="D921" s="12" t="s">
        <v>40</v>
      </c>
      <c r="E921" s="12">
        <v>20</v>
      </c>
      <c r="F921" s="12" t="s">
        <v>264</v>
      </c>
      <c r="G921" s="13" t="s">
        <v>42</v>
      </c>
      <c r="H921" s="11" t="s">
        <v>69</v>
      </c>
      <c r="I921" s="11" t="s">
        <v>3288</v>
      </c>
      <c r="J921" s="11" t="s">
        <v>3844</v>
      </c>
      <c r="K921" s="10" t="s">
        <v>45</v>
      </c>
      <c r="L921" s="10" t="s">
        <v>299</v>
      </c>
      <c r="M921" s="10" t="s">
        <v>320</v>
      </c>
      <c r="N921" s="95" t="s">
        <v>310</v>
      </c>
      <c r="R921" s="80">
        <v>314.34383776020007</v>
      </c>
      <c r="S921" s="80">
        <v>251.47507020816008</v>
      </c>
    </row>
    <row r="922" spans="1:19" x14ac:dyDescent="0.2">
      <c r="A922" s="69" t="s">
        <v>1850</v>
      </c>
      <c r="B922" s="11" t="s">
        <v>172</v>
      </c>
      <c r="C922" s="12">
        <v>112</v>
      </c>
      <c r="D922" s="12" t="s">
        <v>40</v>
      </c>
      <c r="E922" s="12">
        <v>20</v>
      </c>
      <c r="F922" s="12" t="s">
        <v>54</v>
      </c>
      <c r="G922" s="13" t="s">
        <v>42</v>
      </c>
      <c r="H922" s="11" t="s">
        <v>69</v>
      </c>
      <c r="I922" s="11" t="s">
        <v>3289</v>
      </c>
      <c r="J922" s="11" t="s">
        <v>3838</v>
      </c>
      <c r="K922" s="10" t="s">
        <v>102</v>
      </c>
      <c r="L922" s="10" t="s">
        <v>299</v>
      </c>
      <c r="M922" s="10" t="s">
        <v>318</v>
      </c>
      <c r="N922" s="95" t="s">
        <v>310</v>
      </c>
      <c r="R922" s="80">
        <v>329.907096543612</v>
      </c>
      <c r="S922" s="80">
        <v>263.92567723488963</v>
      </c>
    </row>
    <row r="923" spans="1:19" x14ac:dyDescent="0.2">
      <c r="A923" s="69" t="s">
        <v>1851</v>
      </c>
      <c r="B923" s="11" t="s">
        <v>3902</v>
      </c>
      <c r="C923" s="12">
        <v>116</v>
      </c>
      <c r="D923" s="12" t="s">
        <v>40</v>
      </c>
      <c r="E923" s="12">
        <v>20</v>
      </c>
      <c r="F923" s="12" t="s">
        <v>73</v>
      </c>
      <c r="G923" s="13" t="s">
        <v>42</v>
      </c>
      <c r="H923" s="11" t="s">
        <v>42</v>
      </c>
      <c r="I923" s="11" t="s">
        <v>3290</v>
      </c>
      <c r="J923" s="11" t="s">
        <v>3838</v>
      </c>
      <c r="K923" s="10" t="s">
        <v>45</v>
      </c>
      <c r="L923" s="10" t="s">
        <v>299</v>
      </c>
      <c r="M923" s="10" t="s">
        <v>320</v>
      </c>
      <c r="N923" s="95" t="s">
        <v>310</v>
      </c>
      <c r="R923" s="80">
        <v>394.47634038712795</v>
      </c>
      <c r="S923" s="80">
        <v>315.58107230970239</v>
      </c>
    </row>
    <row r="924" spans="1:19" x14ac:dyDescent="0.2">
      <c r="A924" s="69" t="s">
        <v>1852</v>
      </c>
      <c r="B924" s="11" t="s">
        <v>3903</v>
      </c>
      <c r="C924" s="12">
        <v>95</v>
      </c>
      <c r="D924" s="12" t="s">
        <v>40</v>
      </c>
      <c r="E924" s="12">
        <v>20</v>
      </c>
      <c r="F924" s="12" t="s">
        <v>264</v>
      </c>
      <c r="G924" s="13" t="s">
        <v>42</v>
      </c>
      <c r="H924" s="11" t="s">
        <v>42</v>
      </c>
      <c r="I924" s="11" t="s">
        <v>3291</v>
      </c>
      <c r="J924" s="11" t="s">
        <v>3846</v>
      </c>
      <c r="K924" s="10" t="s">
        <v>44</v>
      </c>
      <c r="L924" s="10" t="s">
        <v>299</v>
      </c>
      <c r="M924" s="10" t="s">
        <v>320</v>
      </c>
      <c r="N924" s="95" t="s">
        <v>310</v>
      </c>
      <c r="R924" s="80">
        <v>330.66457099126802</v>
      </c>
      <c r="S924" s="80">
        <v>264.53165679301441</v>
      </c>
    </row>
    <row r="925" spans="1:19" x14ac:dyDescent="0.2">
      <c r="A925" s="69" t="s">
        <v>1853</v>
      </c>
      <c r="B925" s="11" t="s">
        <v>113</v>
      </c>
      <c r="C925" s="12">
        <v>101</v>
      </c>
      <c r="D925" s="12" t="s">
        <v>40</v>
      </c>
      <c r="E925" s="12">
        <v>20</v>
      </c>
      <c r="F925" s="12" t="s">
        <v>264</v>
      </c>
      <c r="G925" s="13" t="s">
        <v>42</v>
      </c>
      <c r="H925" s="11" t="s">
        <v>55</v>
      </c>
      <c r="I925" s="11" t="s">
        <v>3292</v>
      </c>
      <c r="J925" s="11" t="s">
        <v>3846</v>
      </c>
      <c r="K925" s="10" t="s">
        <v>44</v>
      </c>
      <c r="L925" s="10" t="s">
        <v>299</v>
      </c>
      <c r="M925" s="10" t="s">
        <v>320</v>
      </c>
      <c r="N925" s="95" t="s">
        <v>310</v>
      </c>
      <c r="R925" s="80">
        <v>324.305181068004</v>
      </c>
      <c r="S925" s="80">
        <v>259.44414485440319</v>
      </c>
    </row>
    <row r="926" spans="1:19" x14ac:dyDescent="0.2">
      <c r="A926" s="69" t="s">
        <v>1854</v>
      </c>
      <c r="B926" s="11" t="s">
        <v>113</v>
      </c>
      <c r="C926" s="12">
        <v>101</v>
      </c>
      <c r="D926" s="12" t="s">
        <v>40</v>
      </c>
      <c r="E926" s="12">
        <v>20</v>
      </c>
      <c r="F926" s="12" t="s">
        <v>264</v>
      </c>
      <c r="G926" s="13" t="s">
        <v>42</v>
      </c>
      <c r="H926" s="11" t="s">
        <v>42</v>
      </c>
      <c r="I926" s="11" t="s">
        <v>3293</v>
      </c>
      <c r="J926" s="11" t="s">
        <v>3846</v>
      </c>
      <c r="K926" s="10" t="s">
        <v>44</v>
      </c>
      <c r="L926" s="10" t="s">
        <v>299</v>
      </c>
      <c r="M926" s="10" t="s">
        <v>320</v>
      </c>
      <c r="N926" s="95" t="s">
        <v>310</v>
      </c>
      <c r="R926" s="80">
        <v>324.33658541032798</v>
      </c>
      <c r="S926" s="80">
        <v>259.46926832826239</v>
      </c>
    </row>
    <row r="927" spans="1:19" x14ac:dyDescent="0.2">
      <c r="A927" s="69" t="s">
        <v>1855</v>
      </c>
      <c r="B927" s="11" t="s">
        <v>260</v>
      </c>
      <c r="C927" s="12">
        <v>105</v>
      </c>
      <c r="D927" s="12" t="s">
        <v>40</v>
      </c>
      <c r="E927" s="12">
        <v>20</v>
      </c>
      <c r="F927" s="12" t="s">
        <v>264</v>
      </c>
      <c r="G927" s="13" t="s">
        <v>42</v>
      </c>
      <c r="H927" s="11" t="s">
        <v>153</v>
      </c>
      <c r="I927" s="11" t="s">
        <v>3294</v>
      </c>
      <c r="J927" s="11" t="s">
        <v>3847</v>
      </c>
      <c r="K927" s="10" t="s">
        <v>42</v>
      </c>
      <c r="L927" s="10" t="s">
        <v>42</v>
      </c>
      <c r="M927" s="10" t="s">
        <v>42</v>
      </c>
      <c r="N927" s="95" t="s">
        <v>42</v>
      </c>
      <c r="R927" s="80">
        <v>349.91136824557196</v>
      </c>
      <c r="S927" s="80">
        <v>279.92909459645756</v>
      </c>
    </row>
    <row r="928" spans="1:19" x14ac:dyDescent="0.2">
      <c r="A928" s="69" t="s">
        <v>1856</v>
      </c>
      <c r="B928" s="11" t="s">
        <v>260</v>
      </c>
      <c r="C928" s="12">
        <v>105</v>
      </c>
      <c r="D928" s="12" t="s">
        <v>40</v>
      </c>
      <c r="E928" s="12">
        <v>20</v>
      </c>
      <c r="F928" s="12" t="s">
        <v>264</v>
      </c>
      <c r="G928" s="13" t="s">
        <v>42</v>
      </c>
      <c r="H928" s="11" t="s">
        <v>4927</v>
      </c>
      <c r="I928" s="11" t="s">
        <v>3295</v>
      </c>
      <c r="J928" s="11" t="s">
        <v>3846</v>
      </c>
      <c r="K928" s="10" t="s">
        <v>102</v>
      </c>
      <c r="L928" s="10" t="s">
        <v>299</v>
      </c>
      <c r="M928" s="10" t="s">
        <v>320</v>
      </c>
      <c r="N928" s="95" t="s">
        <v>310</v>
      </c>
      <c r="R928" s="80">
        <v>349.87540907497197</v>
      </c>
      <c r="S928" s="80">
        <v>279.90032725997759</v>
      </c>
    </row>
    <row r="929" spans="1:19" x14ac:dyDescent="0.2">
      <c r="A929" s="69" t="s">
        <v>1857</v>
      </c>
      <c r="B929" s="11" t="s">
        <v>260</v>
      </c>
      <c r="C929" s="12">
        <v>105</v>
      </c>
      <c r="D929" s="12" t="s">
        <v>40</v>
      </c>
      <c r="E929" s="12">
        <v>20</v>
      </c>
      <c r="F929" s="12" t="s">
        <v>264</v>
      </c>
      <c r="G929" s="13" t="s">
        <v>42</v>
      </c>
      <c r="H929" s="11" t="s">
        <v>81</v>
      </c>
      <c r="I929" s="11" t="s">
        <v>3296</v>
      </c>
      <c r="J929" s="11" t="s">
        <v>3845</v>
      </c>
      <c r="K929" s="10" t="s">
        <v>45</v>
      </c>
      <c r="L929" s="10" t="s">
        <v>299</v>
      </c>
      <c r="M929" s="10" t="s">
        <v>320</v>
      </c>
      <c r="N929" s="95" t="s">
        <v>310</v>
      </c>
      <c r="R929" s="80">
        <v>350.43733104754796</v>
      </c>
      <c r="S929" s="80">
        <v>280.3498648380384</v>
      </c>
    </row>
    <row r="930" spans="1:19" x14ac:dyDescent="0.2">
      <c r="A930" s="69" t="s">
        <v>1858</v>
      </c>
      <c r="B930" s="11" t="s">
        <v>144</v>
      </c>
      <c r="C930" s="12">
        <v>110</v>
      </c>
      <c r="D930" s="12" t="s">
        <v>40</v>
      </c>
      <c r="E930" s="12">
        <v>20</v>
      </c>
      <c r="F930" s="12" t="s">
        <v>264</v>
      </c>
      <c r="G930" s="13" t="s">
        <v>42</v>
      </c>
      <c r="H930" s="11" t="s">
        <v>249</v>
      </c>
      <c r="I930" s="11" t="s">
        <v>3297</v>
      </c>
      <c r="J930" s="11" t="s">
        <v>3846</v>
      </c>
      <c r="K930" s="10" t="s">
        <v>102</v>
      </c>
      <c r="L930" s="10" t="s">
        <v>299</v>
      </c>
      <c r="M930" s="10" t="s">
        <v>320</v>
      </c>
      <c r="N930" s="95" t="s">
        <v>310</v>
      </c>
      <c r="R930" s="80">
        <v>290.583495370452</v>
      </c>
      <c r="S930" s="80">
        <v>232.46679629636162</v>
      </c>
    </row>
    <row r="931" spans="1:19" x14ac:dyDescent="0.2">
      <c r="A931" s="69" t="s">
        <v>1859</v>
      </c>
      <c r="B931" s="11" t="s">
        <v>144</v>
      </c>
      <c r="C931" s="12">
        <v>110</v>
      </c>
      <c r="D931" s="12" t="s">
        <v>40</v>
      </c>
      <c r="E931" s="12">
        <v>20</v>
      </c>
      <c r="F931" s="12" t="s">
        <v>264</v>
      </c>
      <c r="G931" s="13" t="s">
        <v>42</v>
      </c>
      <c r="H931" s="11" t="s">
        <v>153</v>
      </c>
      <c r="I931" s="11" t="s">
        <v>3298</v>
      </c>
      <c r="J931" s="11" t="s">
        <v>3846</v>
      </c>
      <c r="K931" s="10" t="s">
        <v>44</v>
      </c>
      <c r="L931" s="10" t="s">
        <v>299</v>
      </c>
      <c r="M931" s="10" t="s">
        <v>320</v>
      </c>
      <c r="N931" s="95" t="s">
        <v>310</v>
      </c>
      <c r="R931" s="80">
        <v>291.04065629268001</v>
      </c>
      <c r="S931" s="80">
        <v>232.83252503414403</v>
      </c>
    </row>
    <row r="932" spans="1:19" x14ac:dyDescent="0.2">
      <c r="A932" s="69" t="s">
        <v>1860</v>
      </c>
      <c r="B932" s="11" t="s">
        <v>144</v>
      </c>
      <c r="C932" s="12">
        <v>106</v>
      </c>
      <c r="D932" s="12" t="s">
        <v>304</v>
      </c>
      <c r="E932" s="12">
        <v>20</v>
      </c>
      <c r="F932" s="12" t="s">
        <v>264</v>
      </c>
      <c r="G932" s="13" t="s">
        <v>42</v>
      </c>
      <c r="H932" s="11" t="s">
        <v>249</v>
      </c>
      <c r="I932" s="11" t="s">
        <v>3299</v>
      </c>
      <c r="J932" s="11" t="s">
        <v>3844</v>
      </c>
      <c r="K932" s="10" t="s">
        <v>44</v>
      </c>
      <c r="L932" s="10" t="s">
        <v>299</v>
      </c>
      <c r="M932" s="10" t="s">
        <v>3866</v>
      </c>
      <c r="N932" s="95" t="s">
        <v>310</v>
      </c>
      <c r="R932" s="80">
        <v>280.04410255480803</v>
      </c>
      <c r="S932" s="80">
        <v>224.03528204384645</v>
      </c>
    </row>
    <row r="933" spans="1:19" x14ac:dyDescent="0.2">
      <c r="A933" s="69" t="s">
        <v>1861</v>
      </c>
      <c r="B933" s="11" t="s">
        <v>327</v>
      </c>
      <c r="C933" s="12">
        <v>114</v>
      </c>
      <c r="D933" s="12" t="s">
        <v>40</v>
      </c>
      <c r="E933" s="12">
        <v>20</v>
      </c>
      <c r="F933" s="12" t="s">
        <v>73</v>
      </c>
      <c r="G933" s="13" t="s">
        <v>42</v>
      </c>
      <c r="H933" s="11" t="s">
        <v>42</v>
      </c>
      <c r="I933" s="11" t="s">
        <v>3300</v>
      </c>
      <c r="J933" s="11" t="s">
        <v>3838</v>
      </c>
      <c r="K933" s="10" t="s">
        <v>45</v>
      </c>
      <c r="L933" s="10" t="s">
        <v>299</v>
      </c>
      <c r="M933" s="10" t="s">
        <v>320</v>
      </c>
      <c r="N933" s="95" t="s">
        <v>310</v>
      </c>
      <c r="R933" s="80">
        <v>361.98284061068398</v>
      </c>
      <c r="S933" s="80">
        <v>289.58627248854719</v>
      </c>
    </row>
    <row r="934" spans="1:19" x14ac:dyDescent="0.2">
      <c r="A934" s="69" t="s">
        <v>1862</v>
      </c>
      <c r="B934" s="11" t="s">
        <v>3904</v>
      </c>
      <c r="C934" s="12">
        <v>97</v>
      </c>
      <c r="D934" s="12" t="s">
        <v>40</v>
      </c>
      <c r="E934" s="12">
        <v>20</v>
      </c>
      <c r="F934" s="12" t="s">
        <v>264</v>
      </c>
      <c r="G934" s="13" t="s">
        <v>42</v>
      </c>
      <c r="H934" s="11" t="s">
        <v>42</v>
      </c>
      <c r="I934" s="11" t="s">
        <v>3301</v>
      </c>
      <c r="J934" s="11" t="s">
        <v>3846</v>
      </c>
      <c r="K934" s="10" t="s">
        <v>44</v>
      </c>
      <c r="L934" s="10" t="s">
        <v>299</v>
      </c>
      <c r="M934" s="10" t="s">
        <v>320</v>
      </c>
      <c r="N934" s="95" t="s">
        <v>310</v>
      </c>
      <c r="R934" s="80">
        <v>340.57785156995999</v>
      </c>
      <c r="S934" s="80">
        <v>272.46228125596798</v>
      </c>
    </row>
    <row r="935" spans="1:19" x14ac:dyDescent="0.2">
      <c r="A935" s="69" t="s">
        <v>1863</v>
      </c>
      <c r="B935" s="11" t="s">
        <v>3905</v>
      </c>
      <c r="C935" s="12">
        <v>103</v>
      </c>
      <c r="D935" s="12" t="s">
        <v>40</v>
      </c>
      <c r="E935" s="12">
        <v>20</v>
      </c>
      <c r="F935" s="12" t="s">
        <v>264</v>
      </c>
      <c r="G935" s="13" t="s">
        <v>42</v>
      </c>
      <c r="H935" s="11" t="s">
        <v>55</v>
      </c>
      <c r="I935" s="11" t="s">
        <v>3302</v>
      </c>
      <c r="J935" s="11" t="s">
        <v>3846</v>
      </c>
      <c r="K935" s="10" t="s">
        <v>44</v>
      </c>
      <c r="L935" s="10" t="s">
        <v>299</v>
      </c>
      <c r="M935" s="10" t="s">
        <v>320</v>
      </c>
      <c r="N935" s="95" t="s">
        <v>310</v>
      </c>
      <c r="R935" s="80">
        <v>348.91824460129197</v>
      </c>
      <c r="S935" s="80">
        <v>279.1345956810336</v>
      </c>
    </row>
    <row r="936" spans="1:19" x14ac:dyDescent="0.2">
      <c r="A936" s="69" t="s">
        <v>1864</v>
      </c>
      <c r="B936" s="11" t="s">
        <v>3905</v>
      </c>
      <c r="C936" s="12">
        <v>103</v>
      </c>
      <c r="D936" s="12" t="s">
        <v>40</v>
      </c>
      <c r="E936" s="12">
        <v>20</v>
      </c>
      <c r="F936" s="12" t="s">
        <v>264</v>
      </c>
      <c r="G936" s="13" t="s">
        <v>42</v>
      </c>
      <c r="H936" s="11" t="s">
        <v>42</v>
      </c>
      <c r="I936" s="11" t="s">
        <v>3303</v>
      </c>
      <c r="J936" s="11" t="s">
        <v>3846</v>
      </c>
      <c r="K936" s="10" t="s">
        <v>44</v>
      </c>
      <c r="L936" s="10" t="s">
        <v>299</v>
      </c>
      <c r="M936" s="10" t="s">
        <v>320</v>
      </c>
      <c r="N936" s="95" t="s">
        <v>310</v>
      </c>
      <c r="R936" s="80">
        <v>349.00478633853606</v>
      </c>
      <c r="S936" s="80">
        <v>279.20382907082887</v>
      </c>
    </row>
    <row r="937" spans="1:19" x14ac:dyDescent="0.2">
      <c r="A937" s="69" t="s">
        <v>1865</v>
      </c>
      <c r="B937" s="11" t="s">
        <v>180</v>
      </c>
      <c r="C937" s="12">
        <v>112</v>
      </c>
      <c r="D937" s="12" t="s">
        <v>40</v>
      </c>
      <c r="E937" s="12">
        <v>20</v>
      </c>
      <c r="F937" s="12" t="s">
        <v>264</v>
      </c>
      <c r="G937" s="13" t="s">
        <v>42</v>
      </c>
      <c r="H937" s="11" t="s">
        <v>81</v>
      </c>
      <c r="I937" s="11" t="s">
        <v>3304</v>
      </c>
      <c r="J937" s="11" t="s">
        <v>3845</v>
      </c>
      <c r="K937" s="10" t="s">
        <v>45</v>
      </c>
      <c r="L937" s="10" t="s">
        <v>299</v>
      </c>
      <c r="M937" s="10" t="s">
        <v>318</v>
      </c>
      <c r="N937" s="95" t="s">
        <v>310</v>
      </c>
      <c r="R937" s="80">
        <v>396.00025445536795</v>
      </c>
      <c r="S937" s="80">
        <v>316.80020356429441</v>
      </c>
    </row>
    <row r="938" spans="1:19" x14ac:dyDescent="0.2">
      <c r="A938" s="69" t="s">
        <v>1866</v>
      </c>
      <c r="B938" s="11" t="s">
        <v>213</v>
      </c>
      <c r="C938" s="12">
        <v>110</v>
      </c>
      <c r="D938" s="12" t="s">
        <v>40</v>
      </c>
      <c r="E938" s="12">
        <v>20</v>
      </c>
      <c r="F938" s="12" t="s">
        <v>73</v>
      </c>
      <c r="G938" s="13" t="s">
        <v>315</v>
      </c>
      <c r="H938" s="11" t="s">
        <v>52</v>
      </c>
      <c r="I938" s="11" t="s">
        <v>3305</v>
      </c>
      <c r="J938" s="11" t="s">
        <v>3844</v>
      </c>
      <c r="K938" s="10" t="s">
        <v>45</v>
      </c>
      <c r="L938" s="10" t="s">
        <v>102</v>
      </c>
      <c r="M938" s="10" t="s">
        <v>3866</v>
      </c>
      <c r="N938" s="95" t="s">
        <v>310</v>
      </c>
      <c r="R938" s="80">
        <v>363.636875839992</v>
      </c>
      <c r="S938" s="80">
        <v>290.90950067199361</v>
      </c>
    </row>
    <row r="939" spans="1:19" x14ac:dyDescent="0.2">
      <c r="A939" s="69" t="s">
        <v>1867</v>
      </c>
      <c r="B939" s="11" t="s">
        <v>213</v>
      </c>
      <c r="C939" s="12">
        <v>110</v>
      </c>
      <c r="D939" s="12" t="s">
        <v>40</v>
      </c>
      <c r="E939" s="12">
        <v>20</v>
      </c>
      <c r="F939" s="12" t="s">
        <v>264</v>
      </c>
      <c r="G939" s="13" t="s">
        <v>42</v>
      </c>
      <c r="H939" s="11" t="s">
        <v>42</v>
      </c>
      <c r="I939" s="11" t="s">
        <v>3306</v>
      </c>
      <c r="J939" s="11" t="s">
        <v>3844</v>
      </c>
      <c r="K939" s="10" t="s">
        <v>102</v>
      </c>
      <c r="L939" s="10" t="s">
        <v>299</v>
      </c>
      <c r="M939" s="10" t="s">
        <v>320</v>
      </c>
      <c r="N939" s="95" t="s">
        <v>310</v>
      </c>
      <c r="R939" s="80">
        <v>340.32391656901194</v>
      </c>
      <c r="S939" s="80">
        <v>272.25913325520958</v>
      </c>
    </row>
    <row r="940" spans="1:19" x14ac:dyDescent="0.2">
      <c r="A940" s="69" t="s">
        <v>1868</v>
      </c>
      <c r="B940" s="11" t="s">
        <v>3906</v>
      </c>
      <c r="C940" s="12">
        <v>101</v>
      </c>
      <c r="D940" s="12" t="s">
        <v>40</v>
      </c>
      <c r="E940" s="12">
        <v>20</v>
      </c>
      <c r="F940" s="12" t="s">
        <v>264</v>
      </c>
      <c r="G940" s="13" t="s">
        <v>42</v>
      </c>
      <c r="H940" s="11" t="s">
        <v>42</v>
      </c>
      <c r="I940" s="11" t="s">
        <v>3307</v>
      </c>
      <c r="J940" s="11" t="s">
        <v>3846</v>
      </c>
      <c r="K940" s="10" t="s">
        <v>44</v>
      </c>
      <c r="L940" s="10" t="s">
        <v>299</v>
      </c>
      <c r="M940" s="10" t="s">
        <v>3866</v>
      </c>
      <c r="N940" s="95" t="s">
        <v>310</v>
      </c>
      <c r="R940" s="80">
        <v>369.571950784884</v>
      </c>
      <c r="S940" s="80">
        <v>295.65756062790723</v>
      </c>
    </row>
    <row r="941" spans="1:19" x14ac:dyDescent="0.2">
      <c r="A941" s="69" t="s">
        <v>1869</v>
      </c>
      <c r="B941" s="11" t="s">
        <v>3907</v>
      </c>
      <c r="C941" s="12">
        <v>108</v>
      </c>
      <c r="D941" s="12" t="s">
        <v>42</v>
      </c>
      <c r="E941" s="12">
        <v>20</v>
      </c>
      <c r="F941" s="12" t="s">
        <v>264</v>
      </c>
      <c r="G941" s="13" t="s">
        <v>42</v>
      </c>
      <c r="H941" s="11" t="s">
        <v>42</v>
      </c>
      <c r="I941" s="11" t="s">
        <v>3308</v>
      </c>
      <c r="J941" s="11" t="s">
        <v>3846</v>
      </c>
      <c r="K941" s="10" t="s">
        <v>44</v>
      </c>
      <c r="L941" s="10" t="s">
        <v>299</v>
      </c>
      <c r="M941" s="10" t="s">
        <v>3866</v>
      </c>
      <c r="N941" s="95" t="s">
        <v>310</v>
      </c>
      <c r="R941" s="80">
        <v>371.06721720083993</v>
      </c>
      <c r="S941" s="80">
        <v>296.85377376067197</v>
      </c>
    </row>
    <row r="942" spans="1:19" x14ac:dyDescent="0.2">
      <c r="A942" s="69" t="s">
        <v>1870</v>
      </c>
      <c r="B942" s="11" t="s">
        <v>3908</v>
      </c>
      <c r="C942" s="12">
        <v>91</v>
      </c>
      <c r="D942" s="12" t="s">
        <v>40</v>
      </c>
      <c r="E942" s="12">
        <v>21</v>
      </c>
      <c r="F942" s="12" t="s">
        <v>264</v>
      </c>
      <c r="G942" s="13" t="s">
        <v>42</v>
      </c>
      <c r="H942" s="11" t="s">
        <v>42</v>
      </c>
      <c r="I942" s="11" t="s">
        <v>3309</v>
      </c>
      <c r="J942" s="11" t="s">
        <v>3846</v>
      </c>
      <c r="K942" s="10" t="s">
        <v>44</v>
      </c>
      <c r="L942" s="10" t="s">
        <v>299</v>
      </c>
      <c r="M942" s="10" t="s">
        <v>314</v>
      </c>
      <c r="N942" s="95" t="s">
        <v>310</v>
      </c>
      <c r="R942" s="80">
        <v>320.57135978007602</v>
      </c>
      <c r="S942" s="80">
        <v>256.45708782406081</v>
      </c>
    </row>
    <row r="943" spans="1:19" x14ac:dyDescent="0.2">
      <c r="A943" s="69" t="s">
        <v>1871</v>
      </c>
      <c r="B943" s="11" t="s">
        <v>220</v>
      </c>
      <c r="C943" s="12">
        <v>96</v>
      </c>
      <c r="D943" s="12" t="s">
        <v>40</v>
      </c>
      <c r="E943" s="12">
        <v>21</v>
      </c>
      <c r="F943" s="12" t="s">
        <v>264</v>
      </c>
      <c r="G943" s="13" t="s">
        <v>42</v>
      </c>
      <c r="H943" s="11" t="s">
        <v>249</v>
      </c>
      <c r="I943" s="11" t="s">
        <v>3310</v>
      </c>
      <c r="J943" s="11" t="s">
        <v>3847</v>
      </c>
      <c r="K943" s="10" t="s">
        <v>42</v>
      </c>
      <c r="L943" s="10" t="s">
        <v>42</v>
      </c>
      <c r="M943" s="10" t="s">
        <v>42</v>
      </c>
      <c r="N943" s="95" t="s">
        <v>42</v>
      </c>
      <c r="R943" s="80">
        <v>294.074982039144</v>
      </c>
      <c r="S943" s="80">
        <v>235.2599856313152</v>
      </c>
    </row>
    <row r="944" spans="1:19" x14ac:dyDescent="0.2">
      <c r="A944" s="69" t="s">
        <v>1872</v>
      </c>
      <c r="B944" s="11" t="s">
        <v>220</v>
      </c>
      <c r="C944" s="12">
        <v>96</v>
      </c>
      <c r="D944" s="12" t="s">
        <v>40</v>
      </c>
      <c r="E944" s="12">
        <v>21</v>
      </c>
      <c r="F944" s="12" t="s">
        <v>73</v>
      </c>
      <c r="G944" s="13" t="s">
        <v>42</v>
      </c>
      <c r="H944" s="11" t="s">
        <v>42</v>
      </c>
      <c r="I944" s="11" t="s">
        <v>3311</v>
      </c>
      <c r="J944" s="11" t="s">
        <v>3844</v>
      </c>
      <c r="K944" s="10" t="s">
        <v>44</v>
      </c>
      <c r="L944" s="10" t="s">
        <v>299</v>
      </c>
      <c r="M944" s="10" t="s">
        <v>314</v>
      </c>
      <c r="N944" s="95" t="s">
        <v>310</v>
      </c>
      <c r="R944" s="80">
        <v>294.00761852621997</v>
      </c>
      <c r="S944" s="80">
        <v>235.20609482097598</v>
      </c>
    </row>
    <row r="945" spans="1:19" x14ac:dyDescent="0.2">
      <c r="A945" s="69" t="s">
        <v>1873</v>
      </c>
      <c r="B945" s="11" t="s">
        <v>220</v>
      </c>
      <c r="C945" s="12">
        <v>96</v>
      </c>
      <c r="D945" s="12" t="s">
        <v>40</v>
      </c>
      <c r="E945" s="12">
        <v>21</v>
      </c>
      <c r="F945" s="12" t="s">
        <v>73</v>
      </c>
      <c r="G945" s="13" t="s">
        <v>42</v>
      </c>
      <c r="H945" s="11" t="s">
        <v>42</v>
      </c>
      <c r="I945" s="11" t="s">
        <v>3312</v>
      </c>
      <c r="J945" s="11" t="s">
        <v>3844</v>
      </c>
      <c r="K945" s="10" t="s">
        <v>44</v>
      </c>
      <c r="L945" s="10" t="s">
        <v>299</v>
      </c>
      <c r="M945" s="10" t="s">
        <v>314</v>
      </c>
      <c r="N945" s="95" t="s">
        <v>310</v>
      </c>
      <c r="R945" s="80">
        <v>323.226429671196</v>
      </c>
      <c r="S945" s="80">
        <v>258.58114373695679</v>
      </c>
    </row>
    <row r="946" spans="1:19" x14ac:dyDescent="0.2">
      <c r="A946" s="69" t="s">
        <v>1874</v>
      </c>
      <c r="B946" s="11" t="s">
        <v>220</v>
      </c>
      <c r="C946" s="12">
        <v>96</v>
      </c>
      <c r="D946" s="12" t="s">
        <v>40</v>
      </c>
      <c r="E946" s="12">
        <v>21</v>
      </c>
      <c r="F946" s="12" t="s">
        <v>264</v>
      </c>
      <c r="G946" s="13" t="s">
        <v>42</v>
      </c>
      <c r="H946" s="11" t="s">
        <v>4928</v>
      </c>
      <c r="I946" s="11" t="s">
        <v>3313</v>
      </c>
      <c r="J946" s="11" t="s">
        <v>3845</v>
      </c>
      <c r="K946" s="10" t="s">
        <v>44</v>
      </c>
      <c r="L946" s="10" t="s">
        <v>299</v>
      </c>
      <c r="M946" s="10" t="s">
        <v>314</v>
      </c>
      <c r="N946" s="95" t="s">
        <v>310</v>
      </c>
      <c r="R946" s="80">
        <v>294.10207128099603</v>
      </c>
      <c r="S946" s="80">
        <v>235.28165702479683</v>
      </c>
    </row>
    <row r="947" spans="1:19" x14ac:dyDescent="0.2">
      <c r="A947" s="69" t="s">
        <v>1875</v>
      </c>
      <c r="B947" s="11" t="s">
        <v>220</v>
      </c>
      <c r="C947" s="12">
        <v>96</v>
      </c>
      <c r="D947" s="12" t="s">
        <v>40</v>
      </c>
      <c r="E947" s="12">
        <v>21</v>
      </c>
      <c r="F947" s="12" t="s">
        <v>264</v>
      </c>
      <c r="G947" s="13" t="s">
        <v>42</v>
      </c>
      <c r="H947" s="11" t="s">
        <v>4928</v>
      </c>
      <c r="I947" s="11" t="s">
        <v>3314</v>
      </c>
      <c r="J947" s="11" t="s">
        <v>3845</v>
      </c>
      <c r="K947" s="10" t="s">
        <v>44</v>
      </c>
      <c r="L947" s="10" t="s">
        <v>299</v>
      </c>
      <c r="M947" s="10" t="s">
        <v>314</v>
      </c>
      <c r="N947" s="95" t="s">
        <v>310</v>
      </c>
      <c r="R947" s="80">
        <v>323.30817685235996</v>
      </c>
      <c r="S947" s="80">
        <v>258.64654148188799</v>
      </c>
    </row>
    <row r="948" spans="1:19" x14ac:dyDescent="0.2">
      <c r="A948" s="69" t="s">
        <v>1876</v>
      </c>
      <c r="B948" s="11" t="s">
        <v>220</v>
      </c>
      <c r="C948" s="12">
        <v>96</v>
      </c>
      <c r="D948" s="12" t="s">
        <v>40</v>
      </c>
      <c r="E948" s="12">
        <v>21</v>
      </c>
      <c r="F948" s="12" t="s">
        <v>73</v>
      </c>
      <c r="G948" s="13" t="s">
        <v>42</v>
      </c>
      <c r="H948" s="11" t="s">
        <v>4918</v>
      </c>
      <c r="I948" s="11" t="s">
        <v>3315</v>
      </c>
      <c r="J948" s="11" t="s">
        <v>3832</v>
      </c>
      <c r="K948" s="10" t="s">
        <v>102</v>
      </c>
      <c r="L948" s="10" t="s">
        <v>299</v>
      </c>
      <c r="M948" s="10" t="s">
        <v>314</v>
      </c>
      <c r="N948" s="95" t="s">
        <v>310</v>
      </c>
      <c r="R948" s="80">
        <v>322.962009903384</v>
      </c>
      <c r="S948" s="80">
        <v>258.36960792270719</v>
      </c>
    </row>
    <row r="949" spans="1:19" x14ac:dyDescent="0.2">
      <c r="A949" s="69" t="s">
        <v>1877</v>
      </c>
      <c r="B949" s="11" t="s">
        <v>220</v>
      </c>
      <c r="C949" s="12">
        <v>96</v>
      </c>
      <c r="D949" s="12" t="s">
        <v>40</v>
      </c>
      <c r="E949" s="12">
        <v>21</v>
      </c>
      <c r="F949" s="12" t="s">
        <v>73</v>
      </c>
      <c r="G949" s="13" t="s">
        <v>42</v>
      </c>
      <c r="H949" s="11" t="s">
        <v>4918</v>
      </c>
      <c r="I949" s="11" t="s">
        <v>3316</v>
      </c>
      <c r="J949" s="11" t="s">
        <v>3832</v>
      </c>
      <c r="K949" s="10" t="s">
        <v>102</v>
      </c>
      <c r="L949" s="10" t="s">
        <v>299</v>
      </c>
      <c r="M949" s="10" t="s">
        <v>314</v>
      </c>
      <c r="N949" s="95" t="s">
        <v>310</v>
      </c>
      <c r="R949" s="80">
        <v>293.76189752712003</v>
      </c>
      <c r="S949" s="80">
        <v>235.00951802169604</v>
      </c>
    </row>
    <row r="950" spans="1:19" x14ac:dyDescent="0.2">
      <c r="A950" s="69" t="s">
        <v>1878</v>
      </c>
      <c r="B950" s="11" t="s">
        <v>196</v>
      </c>
      <c r="C950" s="12">
        <v>100</v>
      </c>
      <c r="D950" s="12" t="s">
        <v>40</v>
      </c>
      <c r="E950" s="12">
        <v>21</v>
      </c>
      <c r="F950" s="12" t="s">
        <v>264</v>
      </c>
      <c r="G950" s="13" t="s">
        <v>42</v>
      </c>
      <c r="H950" s="11" t="s">
        <v>42</v>
      </c>
      <c r="I950" s="11" t="s">
        <v>3317</v>
      </c>
      <c r="J950" s="11" t="s">
        <v>3838</v>
      </c>
      <c r="K950" s="10" t="s">
        <v>45</v>
      </c>
      <c r="L950" s="10" t="s">
        <v>299</v>
      </c>
      <c r="M950" s="10" t="s">
        <v>314</v>
      </c>
      <c r="N950" s="95" t="s">
        <v>310</v>
      </c>
      <c r="R950" s="80">
        <v>314.04240430697996</v>
      </c>
      <c r="S950" s="80">
        <v>251.23392344558397</v>
      </c>
    </row>
    <row r="951" spans="1:19" x14ac:dyDescent="0.2">
      <c r="A951" s="69" t="s">
        <v>1879</v>
      </c>
      <c r="B951" s="11" t="s">
        <v>196</v>
      </c>
      <c r="C951" s="12">
        <v>100</v>
      </c>
      <c r="D951" s="12" t="s">
        <v>40</v>
      </c>
      <c r="E951" s="12">
        <v>21</v>
      </c>
      <c r="F951" s="12" t="s">
        <v>264</v>
      </c>
      <c r="G951" s="13" t="s">
        <v>42</v>
      </c>
      <c r="H951" s="11" t="s">
        <v>69</v>
      </c>
      <c r="I951" s="11" t="s">
        <v>3318</v>
      </c>
      <c r="J951" s="11" t="s">
        <v>3846</v>
      </c>
      <c r="K951" s="10" t="s">
        <v>45</v>
      </c>
      <c r="L951" s="10" t="s">
        <v>299</v>
      </c>
      <c r="M951" s="10" t="s">
        <v>314</v>
      </c>
      <c r="N951" s="95" t="s">
        <v>310</v>
      </c>
      <c r="R951" s="80">
        <v>345.58604825276393</v>
      </c>
      <c r="S951" s="80">
        <v>276.46883860221118</v>
      </c>
    </row>
    <row r="952" spans="1:19" x14ac:dyDescent="0.2">
      <c r="A952" s="69" t="s">
        <v>1880</v>
      </c>
      <c r="B952" s="11" t="s">
        <v>3909</v>
      </c>
      <c r="C952" s="12">
        <v>104</v>
      </c>
      <c r="D952" s="12" t="s">
        <v>40</v>
      </c>
      <c r="E952" s="12">
        <v>21</v>
      </c>
      <c r="F952" s="12" t="s">
        <v>264</v>
      </c>
      <c r="G952" s="13" t="s">
        <v>42</v>
      </c>
      <c r="H952" s="11" t="s">
        <v>42</v>
      </c>
      <c r="I952" s="11" t="s">
        <v>3319</v>
      </c>
      <c r="J952" s="11" t="s">
        <v>3838</v>
      </c>
      <c r="K952" s="10" t="s">
        <v>45</v>
      </c>
      <c r="L952" s="10" t="s">
        <v>299</v>
      </c>
      <c r="M952" s="10" t="s">
        <v>314</v>
      </c>
      <c r="N952" s="95" t="s">
        <v>310</v>
      </c>
      <c r="R952" s="80">
        <v>329.09777260201196</v>
      </c>
      <c r="S952" s="80">
        <v>263.27821808160957</v>
      </c>
    </row>
    <row r="953" spans="1:19" x14ac:dyDescent="0.2">
      <c r="A953" s="69" t="s">
        <v>1881</v>
      </c>
      <c r="B953" s="11" t="s">
        <v>3910</v>
      </c>
      <c r="C953" s="12">
        <v>93</v>
      </c>
      <c r="D953" s="12" t="s">
        <v>40</v>
      </c>
      <c r="E953" s="12">
        <v>21</v>
      </c>
      <c r="F953" s="12" t="s">
        <v>264</v>
      </c>
      <c r="G953" s="13" t="s">
        <v>42</v>
      </c>
      <c r="H953" s="11" t="s">
        <v>42</v>
      </c>
      <c r="I953" s="11" t="s">
        <v>3320</v>
      </c>
      <c r="J953" s="11" t="s">
        <v>3846</v>
      </c>
      <c r="K953" s="10" t="s">
        <v>44</v>
      </c>
      <c r="L953" s="10" t="s">
        <v>299</v>
      </c>
      <c r="M953" s="10" t="s">
        <v>318</v>
      </c>
      <c r="N953" s="95" t="s">
        <v>310</v>
      </c>
      <c r="R953" s="80">
        <v>336.74876238084005</v>
      </c>
      <c r="S953" s="80">
        <v>269.39900990467203</v>
      </c>
    </row>
    <row r="954" spans="1:19" x14ac:dyDescent="0.2">
      <c r="A954" s="69" t="s">
        <v>1882</v>
      </c>
      <c r="B954" s="11" t="s">
        <v>234</v>
      </c>
      <c r="C954" s="12">
        <v>98</v>
      </c>
      <c r="D954" s="12" t="s">
        <v>40</v>
      </c>
      <c r="E954" s="12">
        <v>21</v>
      </c>
      <c r="F954" s="12" t="s">
        <v>264</v>
      </c>
      <c r="G954" s="13" t="s">
        <v>42</v>
      </c>
      <c r="H954" s="11" t="s">
        <v>42</v>
      </c>
      <c r="I954" s="11" t="s">
        <v>3321</v>
      </c>
      <c r="J954" s="11" t="s">
        <v>3846</v>
      </c>
      <c r="K954" s="10" t="s">
        <v>44</v>
      </c>
      <c r="L954" s="10" t="s">
        <v>299</v>
      </c>
      <c r="M954" s="10" t="s">
        <v>318</v>
      </c>
      <c r="N954" s="95" t="s">
        <v>310</v>
      </c>
      <c r="R954" s="80">
        <v>316.79471994352798</v>
      </c>
      <c r="S954" s="80">
        <v>253.43577595482239</v>
      </c>
    </row>
    <row r="955" spans="1:19" x14ac:dyDescent="0.2">
      <c r="A955" s="69" t="s">
        <v>1883</v>
      </c>
      <c r="B955" s="11" t="s">
        <v>234</v>
      </c>
      <c r="C955" s="12">
        <v>98</v>
      </c>
      <c r="D955" s="12" t="s">
        <v>40</v>
      </c>
      <c r="E955" s="12">
        <v>21</v>
      </c>
      <c r="F955" s="12" t="s">
        <v>264</v>
      </c>
      <c r="G955" s="13" t="s">
        <v>42</v>
      </c>
      <c r="H955" s="11" t="s">
        <v>69</v>
      </c>
      <c r="I955" s="11" t="s">
        <v>3322</v>
      </c>
      <c r="J955" s="11" t="s">
        <v>3846</v>
      </c>
      <c r="K955" s="10" t="s">
        <v>45</v>
      </c>
      <c r="L955" s="10" t="s">
        <v>299</v>
      </c>
      <c r="M955" s="10" t="s">
        <v>314</v>
      </c>
      <c r="N955" s="95" t="s">
        <v>310</v>
      </c>
      <c r="R955" s="80">
        <v>348.67599660034796</v>
      </c>
      <c r="S955" s="80">
        <v>278.94079728027839</v>
      </c>
    </row>
    <row r="956" spans="1:19" x14ac:dyDescent="0.2">
      <c r="A956" s="69" t="s">
        <v>1884</v>
      </c>
      <c r="B956" s="11" t="s">
        <v>234</v>
      </c>
      <c r="C956" s="12">
        <v>98</v>
      </c>
      <c r="D956" s="12" t="s">
        <v>40</v>
      </c>
      <c r="E956" s="12">
        <v>21</v>
      </c>
      <c r="F956" s="12" t="s">
        <v>264</v>
      </c>
      <c r="G956" s="13" t="s">
        <v>42</v>
      </c>
      <c r="H956" s="11" t="s">
        <v>4920</v>
      </c>
      <c r="I956" s="11" t="s">
        <v>3323</v>
      </c>
      <c r="J956" s="11" t="s">
        <v>3846</v>
      </c>
      <c r="K956" s="10" t="s">
        <v>45</v>
      </c>
      <c r="L956" s="10" t="s">
        <v>299</v>
      </c>
      <c r="M956" s="10" t="s">
        <v>318</v>
      </c>
      <c r="N956" s="95" t="s">
        <v>310</v>
      </c>
      <c r="R956" s="80">
        <v>348.59904397526401</v>
      </c>
      <c r="S956" s="80">
        <v>278.8792351802112</v>
      </c>
    </row>
    <row r="957" spans="1:19" x14ac:dyDescent="0.2">
      <c r="A957" s="69" t="s">
        <v>1885</v>
      </c>
      <c r="B957" s="11" t="s">
        <v>234</v>
      </c>
      <c r="C957" s="12">
        <v>98</v>
      </c>
      <c r="D957" s="12" t="s">
        <v>40</v>
      </c>
      <c r="E957" s="12">
        <v>21</v>
      </c>
      <c r="F957" s="12" t="s">
        <v>264</v>
      </c>
      <c r="G957" s="13" t="s">
        <v>42</v>
      </c>
      <c r="H957" s="11" t="s">
        <v>153</v>
      </c>
      <c r="I957" s="11" t="s">
        <v>3324</v>
      </c>
      <c r="J957" s="11" t="s">
        <v>3846</v>
      </c>
      <c r="K957" s="10" t="s">
        <v>44</v>
      </c>
      <c r="L957" s="10" t="s">
        <v>102</v>
      </c>
      <c r="M957" s="10" t="s">
        <v>318</v>
      </c>
      <c r="N957" s="95" t="s">
        <v>310</v>
      </c>
      <c r="R957" s="80">
        <v>317.25236032136399</v>
      </c>
      <c r="S957" s="80">
        <v>253.80188825709121</v>
      </c>
    </row>
    <row r="958" spans="1:19" x14ac:dyDescent="0.2">
      <c r="A958" s="69" t="s">
        <v>1886</v>
      </c>
      <c r="B958" s="11" t="s">
        <v>235</v>
      </c>
      <c r="C958" s="12">
        <v>102</v>
      </c>
      <c r="D958" s="12" t="s">
        <v>40</v>
      </c>
      <c r="E958" s="12">
        <v>21</v>
      </c>
      <c r="F958" s="12" t="s">
        <v>264</v>
      </c>
      <c r="G958" s="13" t="s">
        <v>42</v>
      </c>
      <c r="H958" s="11" t="s">
        <v>52</v>
      </c>
      <c r="I958" s="11" t="s">
        <v>3325</v>
      </c>
      <c r="J958" s="11" t="s">
        <v>3846</v>
      </c>
      <c r="K958" s="10" t="s">
        <v>44</v>
      </c>
      <c r="L958" s="10" t="s">
        <v>102</v>
      </c>
      <c r="M958" s="10" t="s">
        <v>318</v>
      </c>
      <c r="N958" s="95" t="s">
        <v>310</v>
      </c>
      <c r="R958" s="80">
        <v>309.52836749591995</v>
      </c>
      <c r="S958" s="80">
        <v>247.62269399673596</v>
      </c>
    </row>
    <row r="959" spans="1:19" x14ac:dyDescent="0.2">
      <c r="A959" s="69" t="s">
        <v>1887</v>
      </c>
      <c r="B959" s="11" t="s">
        <v>235</v>
      </c>
      <c r="C959" s="12">
        <v>102</v>
      </c>
      <c r="D959" s="12" t="s">
        <v>40</v>
      </c>
      <c r="E959" s="12">
        <v>21</v>
      </c>
      <c r="F959" s="12" t="s">
        <v>264</v>
      </c>
      <c r="G959" s="13" t="s">
        <v>328</v>
      </c>
      <c r="H959" s="11" t="s">
        <v>52</v>
      </c>
      <c r="I959" s="11" t="s">
        <v>3326</v>
      </c>
      <c r="J959" s="11" t="s">
        <v>3844</v>
      </c>
      <c r="K959" s="10" t="s">
        <v>45</v>
      </c>
      <c r="L959" s="10" t="s">
        <v>102</v>
      </c>
      <c r="M959" s="10" t="s">
        <v>318</v>
      </c>
      <c r="N959" s="95" t="s">
        <v>310</v>
      </c>
      <c r="R959" s="80">
        <v>327.44982617139596</v>
      </c>
      <c r="S959" s="80">
        <v>261.95986093711679</v>
      </c>
    </row>
    <row r="960" spans="1:19" x14ac:dyDescent="0.2">
      <c r="A960" s="69" t="s">
        <v>1888</v>
      </c>
      <c r="B960" s="11" t="s">
        <v>235</v>
      </c>
      <c r="C960" s="12">
        <v>102</v>
      </c>
      <c r="D960" s="12" t="s">
        <v>40</v>
      </c>
      <c r="E960" s="12">
        <v>21</v>
      </c>
      <c r="F960" s="12" t="s">
        <v>264</v>
      </c>
      <c r="G960" s="13" t="s">
        <v>42</v>
      </c>
      <c r="H960" s="11" t="s">
        <v>55</v>
      </c>
      <c r="I960" s="11" t="s">
        <v>3327</v>
      </c>
      <c r="J960" s="11" t="s">
        <v>3845</v>
      </c>
      <c r="K960" s="10" t="s">
        <v>44</v>
      </c>
      <c r="L960" s="10" t="s">
        <v>299</v>
      </c>
      <c r="M960" s="10" t="s">
        <v>318</v>
      </c>
      <c r="N960" s="95" t="s">
        <v>310</v>
      </c>
      <c r="R960" s="80">
        <v>309.52093593399599</v>
      </c>
      <c r="S960" s="80">
        <v>247.61674874719679</v>
      </c>
    </row>
    <row r="961" spans="1:19" x14ac:dyDescent="0.2">
      <c r="A961" s="69" t="s">
        <v>1889</v>
      </c>
      <c r="B961" s="11" t="s">
        <v>235</v>
      </c>
      <c r="C961" s="12">
        <v>102</v>
      </c>
      <c r="D961" s="12" t="s">
        <v>40</v>
      </c>
      <c r="E961" s="12">
        <v>21</v>
      </c>
      <c r="F961" s="12" t="s">
        <v>264</v>
      </c>
      <c r="G961" s="13" t="s">
        <v>42</v>
      </c>
      <c r="H961" s="11" t="s">
        <v>101</v>
      </c>
      <c r="I961" s="11" t="s">
        <v>3328</v>
      </c>
      <c r="J961" s="11" t="s">
        <v>3846</v>
      </c>
      <c r="K961" s="10" t="s">
        <v>102</v>
      </c>
      <c r="L961" s="10" t="s">
        <v>299</v>
      </c>
      <c r="M961" s="10" t="s">
        <v>318</v>
      </c>
      <c r="N961" s="95" t="s">
        <v>310</v>
      </c>
      <c r="R961" s="80">
        <v>309.44901759279594</v>
      </c>
      <c r="S961" s="80">
        <v>247.55921407423676</v>
      </c>
    </row>
    <row r="962" spans="1:19" x14ac:dyDescent="0.2">
      <c r="A962" s="69" t="s">
        <v>1890</v>
      </c>
      <c r="B962" s="11" t="s">
        <v>235</v>
      </c>
      <c r="C962" s="12">
        <v>102</v>
      </c>
      <c r="D962" s="12" t="s">
        <v>40</v>
      </c>
      <c r="E962" s="12">
        <v>21</v>
      </c>
      <c r="F962" s="12" t="s">
        <v>41</v>
      </c>
      <c r="G962" s="13" t="s">
        <v>42</v>
      </c>
      <c r="H962" s="11" t="s">
        <v>4918</v>
      </c>
      <c r="I962" s="11" t="s">
        <v>3329</v>
      </c>
      <c r="J962" s="11" t="s">
        <v>3832</v>
      </c>
      <c r="K962" s="10" t="s">
        <v>42</v>
      </c>
      <c r="L962" s="10" t="s">
        <v>42</v>
      </c>
      <c r="M962" s="10" t="s">
        <v>42</v>
      </c>
      <c r="N962" s="95" t="s">
        <v>42</v>
      </c>
      <c r="R962" s="80">
        <v>328.23096753983998</v>
      </c>
      <c r="S962" s="80">
        <v>262.58477403187197</v>
      </c>
    </row>
    <row r="963" spans="1:19" x14ac:dyDescent="0.2">
      <c r="A963" s="69" t="s">
        <v>1891</v>
      </c>
      <c r="B963" s="11" t="s">
        <v>235</v>
      </c>
      <c r="C963" s="12">
        <v>102</v>
      </c>
      <c r="D963" s="12" t="s">
        <v>40</v>
      </c>
      <c r="E963" s="12">
        <v>21</v>
      </c>
      <c r="F963" s="12" t="s">
        <v>41</v>
      </c>
      <c r="G963" s="13" t="s">
        <v>42</v>
      </c>
      <c r="H963" s="11" t="s">
        <v>4918</v>
      </c>
      <c r="I963" s="11" t="s">
        <v>3330</v>
      </c>
      <c r="J963" s="11" t="s">
        <v>3832</v>
      </c>
      <c r="K963" s="10" t="s">
        <v>42</v>
      </c>
      <c r="L963" s="10" t="s">
        <v>42</v>
      </c>
      <c r="M963" s="10" t="s">
        <v>42</v>
      </c>
      <c r="N963" s="95" t="s">
        <v>42</v>
      </c>
      <c r="R963" s="80">
        <v>299.07112332464402</v>
      </c>
      <c r="S963" s="80">
        <v>239.25689865971523</v>
      </c>
    </row>
    <row r="964" spans="1:19" x14ac:dyDescent="0.2">
      <c r="A964" s="69" t="s">
        <v>1892</v>
      </c>
      <c r="B964" s="11" t="s">
        <v>3911</v>
      </c>
      <c r="C964" s="12">
        <v>105</v>
      </c>
      <c r="D964" s="12" t="s">
        <v>40</v>
      </c>
      <c r="E964" s="12">
        <v>21</v>
      </c>
      <c r="F964" s="12" t="s">
        <v>41</v>
      </c>
      <c r="G964" s="13" t="s">
        <v>42</v>
      </c>
      <c r="H964" s="11" t="s">
        <v>42</v>
      </c>
      <c r="I964" s="11" t="s">
        <v>3331</v>
      </c>
      <c r="J964" s="11" t="s">
        <v>3838</v>
      </c>
      <c r="K964" s="10" t="s">
        <v>42</v>
      </c>
      <c r="L964" s="10" t="s">
        <v>42</v>
      </c>
      <c r="M964" s="10" t="s">
        <v>42</v>
      </c>
      <c r="N964" s="95" t="s">
        <v>42</v>
      </c>
      <c r="R964" s="80">
        <v>311.73700419418799</v>
      </c>
      <c r="S964" s="80">
        <v>249.3896033553504</v>
      </c>
    </row>
    <row r="965" spans="1:19" x14ac:dyDescent="0.2">
      <c r="A965" s="69" t="s">
        <v>1893</v>
      </c>
      <c r="B965" s="11" t="s">
        <v>3911</v>
      </c>
      <c r="C965" s="12">
        <v>106</v>
      </c>
      <c r="D965" s="12" t="s">
        <v>40</v>
      </c>
      <c r="E965" s="12">
        <v>21</v>
      </c>
      <c r="F965" s="12" t="s">
        <v>264</v>
      </c>
      <c r="G965" s="13" t="s">
        <v>42</v>
      </c>
      <c r="H965" s="11" t="s">
        <v>4929</v>
      </c>
      <c r="I965" s="11" t="s">
        <v>3332</v>
      </c>
      <c r="J965" s="11" t="s">
        <v>3846</v>
      </c>
      <c r="K965" s="10" t="s">
        <v>42</v>
      </c>
      <c r="L965" s="10" t="s">
        <v>42</v>
      </c>
      <c r="M965" s="10" t="s">
        <v>42</v>
      </c>
      <c r="N965" s="95" t="s">
        <v>42</v>
      </c>
      <c r="R965" s="80">
        <v>326.27237305114795</v>
      </c>
      <c r="S965" s="80">
        <v>261.01789844091837</v>
      </c>
    </row>
    <row r="966" spans="1:19" x14ac:dyDescent="0.2">
      <c r="A966" s="69" t="s">
        <v>1894</v>
      </c>
      <c r="B966" s="11" t="s">
        <v>197</v>
      </c>
      <c r="C966" s="12">
        <v>109</v>
      </c>
      <c r="D966" s="12" t="s">
        <v>40</v>
      </c>
      <c r="E966" s="12">
        <v>21</v>
      </c>
      <c r="F966" s="12" t="s">
        <v>264</v>
      </c>
      <c r="G966" s="13" t="s">
        <v>42</v>
      </c>
      <c r="H966" s="11" t="s">
        <v>4919</v>
      </c>
      <c r="I966" s="11" t="s">
        <v>3333</v>
      </c>
      <c r="J966" s="11" t="s">
        <v>3838</v>
      </c>
      <c r="K966" s="10" t="s">
        <v>42</v>
      </c>
      <c r="L966" s="10" t="s">
        <v>42</v>
      </c>
      <c r="M966" s="10" t="s">
        <v>42</v>
      </c>
      <c r="N966" s="95" t="s">
        <v>42</v>
      </c>
      <c r="R966" s="80">
        <v>313.244406875148</v>
      </c>
      <c r="S966" s="80">
        <v>250.59552550011841</v>
      </c>
    </row>
    <row r="967" spans="1:19" x14ac:dyDescent="0.2">
      <c r="A967" s="69" t="s">
        <v>1895</v>
      </c>
      <c r="B967" s="11" t="s">
        <v>197</v>
      </c>
      <c r="C967" s="12">
        <v>109</v>
      </c>
      <c r="D967" s="12" t="s">
        <v>40</v>
      </c>
      <c r="E967" s="12">
        <v>21</v>
      </c>
      <c r="F967" s="12" t="s">
        <v>264</v>
      </c>
      <c r="G967" s="13" t="s">
        <v>328</v>
      </c>
      <c r="H967" s="11" t="s">
        <v>52</v>
      </c>
      <c r="I967" s="11" t="s">
        <v>3334</v>
      </c>
      <c r="J967" s="11" t="s">
        <v>3844</v>
      </c>
      <c r="K967" s="10" t="s">
        <v>102</v>
      </c>
      <c r="L967" s="10" t="s">
        <v>299</v>
      </c>
      <c r="M967" s="10" t="s">
        <v>318</v>
      </c>
      <c r="N967" s="95" t="s">
        <v>310</v>
      </c>
      <c r="R967" s="80">
        <v>364.12881238910398</v>
      </c>
      <c r="S967" s="80">
        <v>291.30304991128321</v>
      </c>
    </row>
    <row r="968" spans="1:19" x14ac:dyDescent="0.2">
      <c r="A968" s="69" t="s">
        <v>1896</v>
      </c>
      <c r="B968" s="11" t="s">
        <v>3912</v>
      </c>
      <c r="C968" s="12">
        <v>96</v>
      </c>
      <c r="D968" s="12" t="s">
        <v>40</v>
      </c>
      <c r="E968" s="12">
        <v>21</v>
      </c>
      <c r="F968" s="12" t="s">
        <v>264</v>
      </c>
      <c r="G968" s="13" t="s">
        <v>42</v>
      </c>
      <c r="H968" s="11" t="s">
        <v>42</v>
      </c>
      <c r="I968" s="11" t="s">
        <v>3335</v>
      </c>
      <c r="J968" s="11" t="s">
        <v>3846</v>
      </c>
      <c r="K968" s="10" t="s">
        <v>44</v>
      </c>
      <c r="L968" s="10" t="s">
        <v>299</v>
      </c>
      <c r="M968" s="10" t="s">
        <v>318</v>
      </c>
      <c r="N968" s="95" t="s">
        <v>310</v>
      </c>
      <c r="R968" s="80">
        <v>351.80432547717601</v>
      </c>
      <c r="S968" s="80">
        <v>281.44346038174081</v>
      </c>
    </row>
    <row r="969" spans="1:19" x14ac:dyDescent="0.2">
      <c r="A969" s="69" t="s">
        <v>1897</v>
      </c>
      <c r="B969" s="11" t="s">
        <v>3912</v>
      </c>
      <c r="C969" s="12">
        <v>96</v>
      </c>
      <c r="D969" s="12" t="s">
        <v>40</v>
      </c>
      <c r="E969" s="12">
        <v>21</v>
      </c>
      <c r="F969" s="12" t="s">
        <v>264</v>
      </c>
      <c r="G969" s="13" t="s">
        <v>42</v>
      </c>
      <c r="H969" s="11" t="s">
        <v>101</v>
      </c>
      <c r="I969" s="11" t="s">
        <v>3336</v>
      </c>
      <c r="J969" s="11" t="s">
        <v>3845</v>
      </c>
      <c r="K969" s="10" t="s">
        <v>44</v>
      </c>
      <c r="L969" s="10" t="s">
        <v>299</v>
      </c>
      <c r="M969" s="10" t="s">
        <v>318</v>
      </c>
      <c r="N969" s="95" t="s">
        <v>310</v>
      </c>
      <c r="R969" s="80">
        <v>387.12898725707998</v>
      </c>
      <c r="S969" s="80">
        <v>309.70318980566401</v>
      </c>
    </row>
    <row r="970" spans="1:19" x14ac:dyDescent="0.2">
      <c r="A970" s="69" t="s">
        <v>1898</v>
      </c>
      <c r="B970" s="11" t="s">
        <v>3913</v>
      </c>
      <c r="C970" s="12">
        <v>101</v>
      </c>
      <c r="D970" s="12" t="s">
        <v>40</v>
      </c>
      <c r="E970" s="12">
        <v>21</v>
      </c>
      <c r="F970" s="12" t="s">
        <v>264</v>
      </c>
      <c r="G970" s="13" t="s">
        <v>42</v>
      </c>
      <c r="H970" s="11" t="s">
        <v>69</v>
      </c>
      <c r="I970" s="11" t="s">
        <v>3337</v>
      </c>
      <c r="J970" s="11" t="s">
        <v>3845</v>
      </c>
      <c r="K970" s="10" t="s">
        <v>44</v>
      </c>
      <c r="L970" s="10" t="s">
        <v>102</v>
      </c>
      <c r="M970" s="10" t="s">
        <v>318</v>
      </c>
      <c r="N970" s="95" t="s">
        <v>310</v>
      </c>
      <c r="R970" s="80">
        <v>332.83909445896802</v>
      </c>
      <c r="S970" s="80">
        <v>266.27127556717443</v>
      </c>
    </row>
    <row r="971" spans="1:19" x14ac:dyDescent="0.2">
      <c r="A971" s="69" t="s">
        <v>1899</v>
      </c>
      <c r="B971" s="11" t="s">
        <v>3913</v>
      </c>
      <c r="C971" s="12">
        <v>101</v>
      </c>
      <c r="D971" s="12" t="s">
        <v>40</v>
      </c>
      <c r="E971" s="12">
        <v>21</v>
      </c>
      <c r="F971" s="12" t="s">
        <v>264</v>
      </c>
      <c r="G971" s="13" t="s">
        <v>42</v>
      </c>
      <c r="H971" s="11" t="s">
        <v>4928</v>
      </c>
      <c r="I971" s="11" t="s">
        <v>3338</v>
      </c>
      <c r="J971" s="11" t="s">
        <v>3845</v>
      </c>
      <c r="K971" s="10" t="s">
        <v>44</v>
      </c>
      <c r="L971" s="10" t="s">
        <v>299</v>
      </c>
      <c r="M971" s="10" t="s">
        <v>318</v>
      </c>
      <c r="N971" s="95" t="s">
        <v>310</v>
      </c>
      <c r="R971" s="80">
        <v>333.04406173138801</v>
      </c>
      <c r="S971" s="80">
        <v>266.43524938511041</v>
      </c>
    </row>
    <row r="972" spans="1:19" x14ac:dyDescent="0.2">
      <c r="A972" s="69" t="s">
        <v>1900</v>
      </c>
      <c r="B972" s="11" t="s">
        <v>3913</v>
      </c>
      <c r="C972" s="12">
        <v>101</v>
      </c>
      <c r="D972" s="12" t="s">
        <v>40</v>
      </c>
      <c r="E972" s="12">
        <v>21</v>
      </c>
      <c r="F972" s="12" t="s">
        <v>264</v>
      </c>
      <c r="G972" s="13" t="s">
        <v>42</v>
      </c>
      <c r="H972" s="11" t="s">
        <v>4928</v>
      </c>
      <c r="I972" s="11" t="s">
        <v>3339</v>
      </c>
      <c r="J972" s="11" t="s">
        <v>3845</v>
      </c>
      <c r="K972" s="10" t="s">
        <v>44</v>
      </c>
      <c r="L972" s="10" t="s">
        <v>299</v>
      </c>
      <c r="M972" s="10" t="s">
        <v>318</v>
      </c>
      <c r="N972" s="95" t="s">
        <v>310</v>
      </c>
      <c r="R972" s="80">
        <v>366.13086697683605</v>
      </c>
      <c r="S972" s="80">
        <v>292.90469358146885</v>
      </c>
    </row>
    <row r="973" spans="1:19" x14ac:dyDescent="0.2">
      <c r="A973" s="69" t="s">
        <v>1901</v>
      </c>
      <c r="B973" s="11" t="s">
        <v>223</v>
      </c>
      <c r="C973" s="12">
        <v>105</v>
      </c>
      <c r="D973" s="12" t="s">
        <v>40</v>
      </c>
      <c r="E973" s="12">
        <v>21</v>
      </c>
      <c r="F973" s="12" t="s">
        <v>264</v>
      </c>
      <c r="G973" s="13" t="s">
        <v>42</v>
      </c>
      <c r="H973" s="11" t="s">
        <v>52</v>
      </c>
      <c r="I973" s="11" t="s">
        <v>3340</v>
      </c>
      <c r="J973" s="11" t="s">
        <v>3846</v>
      </c>
      <c r="K973" s="10" t="s">
        <v>44</v>
      </c>
      <c r="L973" s="10" t="s">
        <v>102</v>
      </c>
      <c r="M973" s="10" t="s">
        <v>318</v>
      </c>
      <c r="N973" s="95" t="s">
        <v>310</v>
      </c>
      <c r="R973" s="80">
        <v>314.33518383806393</v>
      </c>
      <c r="S973" s="80">
        <v>251.46814707045115</v>
      </c>
    </row>
    <row r="974" spans="1:19" x14ac:dyDescent="0.2">
      <c r="A974" s="69" t="s">
        <v>1902</v>
      </c>
      <c r="B974" s="11" t="s">
        <v>223</v>
      </c>
      <c r="C974" s="12">
        <v>105</v>
      </c>
      <c r="D974" s="12" t="s">
        <v>40</v>
      </c>
      <c r="E974" s="12">
        <v>21</v>
      </c>
      <c r="F974" s="12" t="s">
        <v>264</v>
      </c>
      <c r="G974" s="13" t="s">
        <v>42</v>
      </c>
      <c r="H974" s="11" t="s">
        <v>55</v>
      </c>
      <c r="I974" s="11" t="s">
        <v>3341</v>
      </c>
      <c r="J974" s="11" t="s">
        <v>3837</v>
      </c>
      <c r="K974" s="10" t="s">
        <v>44</v>
      </c>
      <c r="L974" s="10" t="s">
        <v>102</v>
      </c>
      <c r="M974" s="10" t="s">
        <v>318</v>
      </c>
      <c r="N974" s="95" t="s">
        <v>310</v>
      </c>
      <c r="R974" s="80">
        <v>314.74391974388391</v>
      </c>
      <c r="S974" s="80">
        <v>251.79513579510714</v>
      </c>
    </row>
    <row r="975" spans="1:19" x14ac:dyDescent="0.2">
      <c r="A975" s="69" t="s">
        <v>1903</v>
      </c>
      <c r="B975" s="11" t="s">
        <v>223</v>
      </c>
      <c r="C975" s="12">
        <v>101</v>
      </c>
      <c r="D975" s="12" t="s">
        <v>42</v>
      </c>
      <c r="E975" s="12">
        <v>21</v>
      </c>
      <c r="F975" s="12" t="s">
        <v>264</v>
      </c>
      <c r="G975" s="13" t="s">
        <v>42</v>
      </c>
      <c r="H975" s="11" t="s">
        <v>81</v>
      </c>
      <c r="I975" s="11" t="s">
        <v>3342</v>
      </c>
      <c r="J975" s="11" t="s">
        <v>3845</v>
      </c>
      <c r="K975" s="10" t="s">
        <v>45</v>
      </c>
      <c r="L975" s="10" t="s">
        <v>299</v>
      </c>
      <c r="M975" s="10" t="s">
        <v>314</v>
      </c>
      <c r="N975" s="95" t="s">
        <v>310</v>
      </c>
      <c r="R975" s="80">
        <v>303.68582784278397</v>
      </c>
      <c r="S975" s="80">
        <v>242.94866227422719</v>
      </c>
    </row>
    <row r="976" spans="1:19" x14ac:dyDescent="0.2">
      <c r="A976" s="69" t="s">
        <v>1904</v>
      </c>
      <c r="B976" s="11" t="s">
        <v>223</v>
      </c>
      <c r="C976" s="12">
        <v>101</v>
      </c>
      <c r="D976" s="12" t="s">
        <v>42</v>
      </c>
      <c r="E976" s="12">
        <v>21</v>
      </c>
      <c r="F976" s="12" t="s">
        <v>264</v>
      </c>
      <c r="G976" s="13" t="s">
        <v>42</v>
      </c>
      <c r="H976" s="11" t="s">
        <v>249</v>
      </c>
      <c r="I976" s="11" t="s">
        <v>3343</v>
      </c>
      <c r="J976" s="11" t="s">
        <v>3844</v>
      </c>
      <c r="K976" s="10" t="s">
        <v>45</v>
      </c>
      <c r="L976" s="10" t="s">
        <v>299</v>
      </c>
      <c r="M976" s="10" t="s">
        <v>314</v>
      </c>
      <c r="N976" s="95" t="s">
        <v>310</v>
      </c>
      <c r="R976" s="80">
        <v>303.73137612554399</v>
      </c>
      <c r="S976" s="80">
        <v>242.98510090043521</v>
      </c>
    </row>
    <row r="977" spans="1:19" x14ac:dyDescent="0.2">
      <c r="A977" s="69" t="s">
        <v>1905</v>
      </c>
      <c r="B977" s="11" t="s">
        <v>223</v>
      </c>
      <c r="C977" s="12">
        <v>105</v>
      </c>
      <c r="D977" s="12" t="s">
        <v>40</v>
      </c>
      <c r="E977" s="12">
        <v>21</v>
      </c>
      <c r="F977" s="12" t="s">
        <v>264</v>
      </c>
      <c r="G977" s="13" t="s">
        <v>42</v>
      </c>
      <c r="H977" s="11" t="s">
        <v>42</v>
      </c>
      <c r="I977" s="11" t="s">
        <v>3344</v>
      </c>
      <c r="J977" s="11" t="s">
        <v>3838</v>
      </c>
      <c r="K977" s="10" t="s">
        <v>45</v>
      </c>
      <c r="L977" s="10" t="s">
        <v>299</v>
      </c>
      <c r="M977" s="10" t="s">
        <v>318</v>
      </c>
      <c r="N977" s="95" t="s">
        <v>310</v>
      </c>
      <c r="R977" s="80">
        <v>314.24264890571993</v>
      </c>
      <c r="S977" s="80">
        <v>251.39411912457595</v>
      </c>
    </row>
    <row r="978" spans="1:19" x14ac:dyDescent="0.2">
      <c r="A978" s="69" t="s">
        <v>1906</v>
      </c>
      <c r="B978" s="11" t="s">
        <v>258</v>
      </c>
      <c r="C978" s="12">
        <v>108</v>
      </c>
      <c r="D978" s="12" t="s">
        <v>40</v>
      </c>
      <c r="E978" s="12">
        <v>21</v>
      </c>
      <c r="F978" s="12" t="s">
        <v>73</v>
      </c>
      <c r="G978" s="13" t="s">
        <v>42</v>
      </c>
      <c r="H978" s="11" t="s">
        <v>4925</v>
      </c>
      <c r="I978" s="11" t="s">
        <v>3345</v>
      </c>
      <c r="J978" s="11" t="s">
        <v>3844</v>
      </c>
      <c r="K978" s="10" t="s">
        <v>102</v>
      </c>
      <c r="L978" s="10" t="s">
        <v>299</v>
      </c>
      <c r="M978" s="10" t="s">
        <v>318</v>
      </c>
      <c r="N978" s="95" t="s">
        <v>310</v>
      </c>
      <c r="R978" s="80">
        <v>350.37771969205198</v>
      </c>
      <c r="S978" s="80">
        <v>280.30217575364162</v>
      </c>
    </row>
    <row r="979" spans="1:19" x14ac:dyDescent="0.2">
      <c r="A979" s="69" t="s">
        <v>1907</v>
      </c>
      <c r="B979" s="11" t="s">
        <v>258</v>
      </c>
      <c r="C979" s="12">
        <v>108</v>
      </c>
      <c r="D979" s="12" t="s">
        <v>40</v>
      </c>
      <c r="E979" s="12">
        <v>21</v>
      </c>
      <c r="F979" s="12" t="s">
        <v>54</v>
      </c>
      <c r="G979" s="13" t="s">
        <v>42</v>
      </c>
      <c r="H979" s="11" t="s">
        <v>69</v>
      </c>
      <c r="I979" s="11" t="s">
        <v>3346</v>
      </c>
      <c r="J979" s="11" t="s">
        <v>3838</v>
      </c>
      <c r="K979" s="10" t="s">
        <v>102</v>
      </c>
      <c r="L979" s="10" t="s">
        <v>299</v>
      </c>
      <c r="M979" s="10" t="s">
        <v>318</v>
      </c>
      <c r="N979" s="95" t="s">
        <v>310</v>
      </c>
      <c r="R979" s="80">
        <v>327.18038398029603</v>
      </c>
      <c r="S979" s="80">
        <v>261.74430718423685</v>
      </c>
    </row>
    <row r="980" spans="1:19" x14ac:dyDescent="0.2">
      <c r="A980" s="69" t="s">
        <v>1908</v>
      </c>
      <c r="B980" s="11" t="s">
        <v>3914</v>
      </c>
      <c r="C980" s="12">
        <v>92</v>
      </c>
      <c r="D980" s="12" t="s">
        <v>40</v>
      </c>
      <c r="E980" s="12">
        <v>21</v>
      </c>
      <c r="F980" s="12" t="s">
        <v>264</v>
      </c>
      <c r="G980" s="13" t="s">
        <v>42</v>
      </c>
      <c r="H980" s="11" t="s">
        <v>42</v>
      </c>
      <c r="I980" s="11" t="s">
        <v>3347</v>
      </c>
      <c r="J980" s="11" t="s">
        <v>3846</v>
      </c>
      <c r="K980" s="10" t="s">
        <v>44</v>
      </c>
      <c r="L980" s="10" t="s">
        <v>299</v>
      </c>
      <c r="M980" s="10" t="s">
        <v>314</v>
      </c>
      <c r="N980" s="95" t="s">
        <v>310</v>
      </c>
      <c r="R980" s="80">
        <v>366.004677423636</v>
      </c>
      <c r="S980" s="80">
        <v>292.80374193890879</v>
      </c>
    </row>
    <row r="981" spans="1:19" x14ac:dyDescent="0.2">
      <c r="A981" s="69" t="s">
        <v>1909</v>
      </c>
      <c r="B981" s="11" t="s">
        <v>266</v>
      </c>
      <c r="C981" s="12">
        <v>98</v>
      </c>
      <c r="D981" s="12" t="s">
        <v>40</v>
      </c>
      <c r="E981" s="12">
        <v>21</v>
      </c>
      <c r="F981" s="12" t="s">
        <v>264</v>
      </c>
      <c r="G981" s="13" t="s">
        <v>42</v>
      </c>
      <c r="H981" s="11" t="s">
        <v>101</v>
      </c>
      <c r="I981" s="11" t="s">
        <v>3348</v>
      </c>
      <c r="J981" s="11" t="s">
        <v>3845</v>
      </c>
      <c r="K981" s="10" t="s">
        <v>44</v>
      </c>
      <c r="L981" s="10" t="s">
        <v>102</v>
      </c>
      <c r="M981" s="10" t="s">
        <v>318</v>
      </c>
      <c r="N981" s="95" t="s">
        <v>310</v>
      </c>
      <c r="R981" s="80">
        <v>364.21422485384397</v>
      </c>
      <c r="S981" s="80">
        <v>291.37137988307518</v>
      </c>
    </row>
    <row r="982" spans="1:19" x14ac:dyDescent="0.2">
      <c r="A982" s="69" t="s">
        <v>1910</v>
      </c>
      <c r="B982" s="11" t="s">
        <v>266</v>
      </c>
      <c r="C982" s="12">
        <v>98</v>
      </c>
      <c r="D982" s="12" t="s">
        <v>40</v>
      </c>
      <c r="E982" s="12">
        <v>21</v>
      </c>
      <c r="F982" s="12" t="s">
        <v>264</v>
      </c>
      <c r="G982" s="13" t="s">
        <v>42</v>
      </c>
      <c r="H982" s="11" t="s">
        <v>101</v>
      </c>
      <c r="I982" s="11" t="s">
        <v>3349</v>
      </c>
      <c r="J982" s="11" t="s">
        <v>3845</v>
      </c>
      <c r="K982" s="10" t="s">
        <v>44</v>
      </c>
      <c r="L982" s="10" t="s">
        <v>102</v>
      </c>
      <c r="M982" s="10" t="s">
        <v>318</v>
      </c>
      <c r="N982" s="95" t="s">
        <v>310</v>
      </c>
      <c r="R982" s="80">
        <v>400.46169814905602</v>
      </c>
      <c r="S982" s="80">
        <v>320.36935851924483</v>
      </c>
    </row>
    <row r="983" spans="1:19" x14ac:dyDescent="0.2">
      <c r="A983" s="69" t="s">
        <v>1911</v>
      </c>
      <c r="B983" s="11" t="s">
        <v>214</v>
      </c>
      <c r="C983" s="12">
        <v>103</v>
      </c>
      <c r="D983" s="12" t="s">
        <v>40</v>
      </c>
      <c r="E983" s="12">
        <v>21</v>
      </c>
      <c r="F983" s="12" t="s">
        <v>264</v>
      </c>
      <c r="G983" s="13" t="s">
        <v>42</v>
      </c>
      <c r="H983" s="11" t="s">
        <v>43</v>
      </c>
      <c r="I983" s="11" t="s">
        <v>3350</v>
      </c>
      <c r="J983" s="11" t="s">
        <v>3845</v>
      </c>
      <c r="K983" s="10" t="s">
        <v>45</v>
      </c>
      <c r="L983" s="10" t="s">
        <v>299</v>
      </c>
      <c r="M983" s="10" t="s">
        <v>318</v>
      </c>
      <c r="N983" s="95" t="s">
        <v>310</v>
      </c>
      <c r="R983" s="80">
        <v>336.31015610311192</v>
      </c>
      <c r="S983" s="80">
        <v>269.04812488248956</v>
      </c>
    </row>
    <row r="984" spans="1:19" x14ac:dyDescent="0.2">
      <c r="A984" s="69" t="s">
        <v>1912</v>
      </c>
      <c r="B984" s="11" t="s">
        <v>214</v>
      </c>
      <c r="C984" s="12">
        <v>103</v>
      </c>
      <c r="D984" s="12" t="s">
        <v>40</v>
      </c>
      <c r="E984" s="12">
        <v>21</v>
      </c>
      <c r="F984" s="12" t="s">
        <v>264</v>
      </c>
      <c r="G984" s="13" t="s">
        <v>42</v>
      </c>
      <c r="H984" s="11" t="s">
        <v>69</v>
      </c>
      <c r="I984" s="11" t="s">
        <v>3351</v>
      </c>
      <c r="J984" s="11" t="s">
        <v>3846</v>
      </c>
      <c r="K984" s="10" t="s">
        <v>45</v>
      </c>
      <c r="L984" s="10" t="s">
        <v>299</v>
      </c>
      <c r="M984" s="10" t="s">
        <v>318</v>
      </c>
      <c r="N984" s="95" t="s">
        <v>310</v>
      </c>
      <c r="R984" s="80">
        <v>368.11811810311195</v>
      </c>
      <c r="S984" s="80">
        <v>294.49449448248959</v>
      </c>
    </row>
    <row r="985" spans="1:19" x14ac:dyDescent="0.2">
      <c r="A985" s="69" t="s">
        <v>1913</v>
      </c>
      <c r="B985" s="11" t="s">
        <v>214</v>
      </c>
      <c r="C985" s="12">
        <v>103</v>
      </c>
      <c r="D985" s="12" t="s">
        <v>40</v>
      </c>
      <c r="E985" s="12">
        <v>21</v>
      </c>
      <c r="F985" s="12" t="s">
        <v>264</v>
      </c>
      <c r="G985" s="13" t="s">
        <v>42</v>
      </c>
      <c r="H985" s="11" t="s">
        <v>153</v>
      </c>
      <c r="I985" s="11" t="s">
        <v>3352</v>
      </c>
      <c r="J985" s="11" t="s">
        <v>3847</v>
      </c>
      <c r="K985" s="10" t="s">
        <v>42</v>
      </c>
      <c r="L985" s="10" t="s">
        <v>42</v>
      </c>
      <c r="M985" s="10" t="s">
        <v>42</v>
      </c>
      <c r="N985" s="95" t="s">
        <v>42</v>
      </c>
      <c r="R985" s="80">
        <v>336.12196977697198</v>
      </c>
      <c r="S985" s="80">
        <v>268.89757582157762</v>
      </c>
    </row>
    <row r="986" spans="1:19" x14ac:dyDescent="0.2">
      <c r="A986" s="69" t="s">
        <v>1914</v>
      </c>
      <c r="B986" s="11" t="s">
        <v>214</v>
      </c>
      <c r="C986" s="12">
        <v>103</v>
      </c>
      <c r="D986" s="12" t="s">
        <v>40</v>
      </c>
      <c r="E986" s="12">
        <v>21</v>
      </c>
      <c r="F986" s="12" t="s">
        <v>264</v>
      </c>
      <c r="G986" s="13" t="s">
        <v>42</v>
      </c>
      <c r="H986" s="11" t="s">
        <v>81</v>
      </c>
      <c r="I986" s="11" t="s">
        <v>3353</v>
      </c>
      <c r="J986" s="11" t="s">
        <v>3845</v>
      </c>
      <c r="K986" s="10" t="s">
        <v>45</v>
      </c>
      <c r="L986" s="10" t="s">
        <v>299</v>
      </c>
      <c r="M986" s="10" t="s">
        <v>318</v>
      </c>
      <c r="N986" s="95" t="s">
        <v>310</v>
      </c>
      <c r="R986" s="80">
        <v>368.22431752028399</v>
      </c>
      <c r="S986" s="80">
        <v>294.5794540162272</v>
      </c>
    </row>
    <row r="987" spans="1:19" x14ac:dyDescent="0.2">
      <c r="A987" s="69" t="s">
        <v>1915</v>
      </c>
      <c r="B987" s="11" t="s">
        <v>214</v>
      </c>
      <c r="C987" s="12">
        <v>103</v>
      </c>
      <c r="D987" s="12" t="s">
        <v>40</v>
      </c>
      <c r="E987" s="12">
        <v>21</v>
      </c>
      <c r="F987" s="12" t="s">
        <v>264</v>
      </c>
      <c r="G987" s="13" t="s">
        <v>42</v>
      </c>
      <c r="H987" s="11" t="s">
        <v>4930</v>
      </c>
      <c r="I987" s="11" t="s">
        <v>3354</v>
      </c>
      <c r="J987" s="11" t="s">
        <v>3845</v>
      </c>
      <c r="K987" s="10" t="s">
        <v>45</v>
      </c>
      <c r="L987" s="10" t="s">
        <v>299</v>
      </c>
      <c r="M987" s="10" t="s">
        <v>318</v>
      </c>
      <c r="N987" s="95" t="s">
        <v>310</v>
      </c>
      <c r="R987" s="80">
        <v>336.36361540340397</v>
      </c>
      <c r="S987" s="80">
        <v>269.09089232272316</v>
      </c>
    </row>
    <row r="988" spans="1:19" x14ac:dyDescent="0.2">
      <c r="A988" s="69" t="s">
        <v>1916</v>
      </c>
      <c r="B988" s="11" t="s">
        <v>179</v>
      </c>
      <c r="C988" s="12">
        <v>107</v>
      </c>
      <c r="D988" s="12" t="s">
        <v>40</v>
      </c>
      <c r="E988" s="12">
        <v>21</v>
      </c>
      <c r="F988" s="12" t="s">
        <v>264</v>
      </c>
      <c r="G988" s="13" t="s">
        <v>42</v>
      </c>
      <c r="H988" s="11" t="s">
        <v>42</v>
      </c>
      <c r="I988" s="11" t="s">
        <v>3355</v>
      </c>
      <c r="J988" s="11" t="s">
        <v>3838</v>
      </c>
      <c r="K988" s="10" t="s">
        <v>102</v>
      </c>
      <c r="L988" s="10" t="s">
        <v>299</v>
      </c>
      <c r="M988" s="10" t="s">
        <v>318</v>
      </c>
      <c r="N988" s="95" t="s">
        <v>310</v>
      </c>
      <c r="R988" s="80">
        <v>325.885742780388</v>
      </c>
      <c r="S988" s="80">
        <v>260.70859422431039</v>
      </c>
    </row>
    <row r="989" spans="1:19" x14ac:dyDescent="0.2">
      <c r="A989" s="69" t="s">
        <v>1917</v>
      </c>
      <c r="B989" s="11" t="s">
        <v>179</v>
      </c>
      <c r="C989" s="12">
        <v>107</v>
      </c>
      <c r="D989" s="12" t="s">
        <v>40</v>
      </c>
      <c r="E989" s="12">
        <v>21</v>
      </c>
      <c r="F989" s="12" t="s">
        <v>264</v>
      </c>
      <c r="G989" s="13" t="s">
        <v>315</v>
      </c>
      <c r="H989" s="11" t="s">
        <v>52</v>
      </c>
      <c r="I989" s="11" t="s">
        <v>3356</v>
      </c>
      <c r="J989" s="11" t="s">
        <v>3838</v>
      </c>
      <c r="K989" s="10" t="s">
        <v>102</v>
      </c>
      <c r="L989" s="10" t="s">
        <v>102</v>
      </c>
      <c r="M989" s="10" t="s">
        <v>318</v>
      </c>
      <c r="N989" s="95" t="s">
        <v>310</v>
      </c>
      <c r="R989" s="80">
        <v>399.42997509362397</v>
      </c>
      <c r="S989" s="80">
        <v>319.5439800748992</v>
      </c>
    </row>
    <row r="990" spans="1:19" x14ac:dyDescent="0.2">
      <c r="A990" s="69" t="s">
        <v>1918</v>
      </c>
      <c r="B990" s="11" t="s">
        <v>179</v>
      </c>
      <c r="C990" s="12">
        <v>107</v>
      </c>
      <c r="D990" s="12" t="s">
        <v>40</v>
      </c>
      <c r="E990" s="12">
        <v>21</v>
      </c>
      <c r="F990" s="12" t="s">
        <v>41</v>
      </c>
      <c r="G990" s="13" t="s">
        <v>42</v>
      </c>
      <c r="H990" s="11" t="s">
        <v>4918</v>
      </c>
      <c r="I990" s="11" t="s">
        <v>3357</v>
      </c>
      <c r="J990" s="11" t="s">
        <v>3838</v>
      </c>
      <c r="K990" s="10" t="s">
        <v>102</v>
      </c>
      <c r="L990" s="10" t="s">
        <v>299</v>
      </c>
      <c r="M990" s="10" t="s">
        <v>318</v>
      </c>
      <c r="N990" s="95" t="s">
        <v>310</v>
      </c>
      <c r="R990" s="80">
        <v>353.36804909677204</v>
      </c>
      <c r="S990" s="80">
        <v>282.69443927741764</v>
      </c>
    </row>
    <row r="991" spans="1:19" x14ac:dyDescent="0.2">
      <c r="A991" s="69" t="s">
        <v>1919</v>
      </c>
      <c r="B991" s="11" t="s">
        <v>179</v>
      </c>
      <c r="C991" s="12">
        <v>107</v>
      </c>
      <c r="D991" s="12" t="s">
        <v>40</v>
      </c>
      <c r="E991" s="12">
        <v>21</v>
      </c>
      <c r="F991" s="12" t="s">
        <v>41</v>
      </c>
      <c r="G991" s="13" t="s">
        <v>42</v>
      </c>
      <c r="H991" s="11" t="s">
        <v>4918</v>
      </c>
      <c r="I991" s="11" t="s">
        <v>3358</v>
      </c>
      <c r="J991" s="11" t="s">
        <v>3838</v>
      </c>
      <c r="K991" s="10" t="s">
        <v>102</v>
      </c>
      <c r="L991" s="10" t="s">
        <v>299</v>
      </c>
      <c r="M991" s="10" t="s">
        <v>318</v>
      </c>
      <c r="N991" s="95" t="s">
        <v>310</v>
      </c>
      <c r="R991" s="80">
        <v>321.48408439760402</v>
      </c>
      <c r="S991" s="80">
        <v>257.18726751808322</v>
      </c>
    </row>
    <row r="992" spans="1:19" x14ac:dyDescent="0.2">
      <c r="A992" s="69" t="s">
        <v>1920</v>
      </c>
      <c r="B992" s="11" t="s">
        <v>151</v>
      </c>
      <c r="C992" s="12">
        <v>107</v>
      </c>
      <c r="D992" s="12" t="s">
        <v>42</v>
      </c>
      <c r="E992" s="12">
        <v>21</v>
      </c>
      <c r="F992" s="12" t="s">
        <v>264</v>
      </c>
      <c r="G992" s="13" t="s">
        <v>42</v>
      </c>
      <c r="H992" s="11" t="s">
        <v>4931</v>
      </c>
      <c r="I992" s="11" t="s">
        <v>3359</v>
      </c>
      <c r="J992" s="11" t="s">
        <v>3846</v>
      </c>
      <c r="K992" s="10" t="s">
        <v>102</v>
      </c>
      <c r="L992" s="10" t="s">
        <v>299</v>
      </c>
      <c r="M992" s="10" t="s">
        <v>314</v>
      </c>
      <c r="N992" s="95" t="s">
        <v>310</v>
      </c>
      <c r="R992" s="80">
        <v>320.59411559144399</v>
      </c>
      <c r="S992" s="80">
        <v>256.47529247315521</v>
      </c>
    </row>
    <row r="993" spans="1:19" x14ac:dyDescent="0.2">
      <c r="A993" s="69" t="s">
        <v>1921</v>
      </c>
      <c r="B993" s="11" t="s">
        <v>151</v>
      </c>
      <c r="C993" s="12">
        <v>107</v>
      </c>
      <c r="D993" s="12" t="s">
        <v>42</v>
      </c>
      <c r="E993" s="12">
        <v>21</v>
      </c>
      <c r="F993" s="12" t="s">
        <v>264</v>
      </c>
      <c r="G993" s="13" t="s">
        <v>42</v>
      </c>
      <c r="H993" s="11" t="s">
        <v>55</v>
      </c>
      <c r="I993" s="11" t="s">
        <v>3360</v>
      </c>
      <c r="J993" s="11" t="s">
        <v>3844</v>
      </c>
      <c r="K993" s="10" t="s">
        <v>45</v>
      </c>
      <c r="L993" s="10" t="s">
        <v>299</v>
      </c>
      <c r="M993" s="10" t="s">
        <v>314</v>
      </c>
      <c r="N993" s="95" t="s">
        <v>310</v>
      </c>
      <c r="R993" s="80">
        <v>291.4806409154279</v>
      </c>
      <c r="S993" s="80">
        <v>233.18451273234234</v>
      </c>
    </row>
    <row r="994" spans="1:19" x14ac:dyDescent="0.2">
      <c r="A994" s="69" t="s">
        <v>1922</v>
      </c>
      <c r="B994" s="11" t="s">
        <v>151</v>
      </c>
      <c r="C994" s="12">
        <v>110</v>
      </c>
      <c r="D994" s="12" t="s">
        <v>40</v>
      </c>
      <c r="E994" s="12">
        <v>21</v>
      </c>
      <c r="F994" s="12" t="s">
        <v>264</v>
      </c>
      <c r="G994" s="13" t="s">
        <v>42</v>
      </c>
      <c r="H994" s="11" t="s">
        <v>4924</v>
      </c>
      <c r="I994" s="11" t="s">
        <v>3361</v>
      </c>
      <c r="J994" s="11" t="s">
        <v>3844</v>
      </c>
      <c r="K994" s="10" t="s">
        <v>45</v>
      </c>
      <c r="L994" s="10" t="s">
        <v>102</v>
      </c>
      <c r="M994" s="10" t="s">
        <v>318</v>
      </c>
      <c r="N994" s="95" t="s">
        <v>310</v>
      </c>
      <c r="R994" s="80">
        <v>298.62329956676399</v>
      </c>
      <c r="S994" s="80">
        <v>238.89863965341121</v>
      </c>
    </row>
    <row r="995" spans="1:19" x14ac:dyDescent="0.2">
      <c r="A995" s="69" t="s">
        <v>1923</v>
      </c>
      <c r="B995" s="11" t="s">
        <v>151</v>
      </c>
      <c r="C995" s="12">
        <v>110</v>
      </c>
      <c r="D995" s="12" t="s">
        <v>40</v>
      </c>
      <c r="E995" s="12">
        <v>21</v>
      </c>
      <c r="F995" s="12" t="s">
        <v>264</v>
      </c>
      <c r="G995" s="13" t="s">
        <v>42</v>
      </c>
      <c r="H995" s="11" t="s">
        <v>4924</v>
      </c>
      <c r="I995" s="11" t="s">
        <v>3362</v>
      </c>
      <c r="J995" s="11" t="s">
        <v>3844</v>
      </c>
      <c r="K995" s="10" t="s">
        <v>45</v>
      </c>
      <c r="L995" s="10" t="s">
        <v>102</v>
      </c>
      <c r="M995" s="10" t="s">
        <v>318</v>
      </c>
      <c r="N995" s="95" t="s">
        <v>310</v>
      </c>
      <c r="R995" s="80">
        <v>328.19529877413601</v>
      </c>
      <c r="S995" s="80">
        <v>262.5562390193088</v>
      </c>
    </row>
    <row r="996" spans="1:19" x14ac:dyDescent="0.2">
      <c r="A996" s="69" t="s">
        <v>1924</v>
      </c>
      <c r="B996" s="11" t="s">
        <v>151</v>
      </c>
      <c r="C996" s="12">
        <v>110</v>
      </c>
      <c r="D996" s="12" t="s">
        <v>40</v>
      </c>
      <c r="E996" s="12">
        <v>21</v>
      </c>
      <c r="F996" s="12" t="s">
        <v>264</v>
      </c>
      <c r="G996" s="13" t="s">
        <v>42</v>
      </c>
      <c r="H996" s="11" t="s">
        <v>153</v>
      </c>
      <c r="I996" s="11" t="s">
        <v>3363</v>
      </c>
      <c r="J996" s="11" t="s">
        <v>3846</v>
      </c>
      <c r="K996" s="10" t="s">
        <v>45</v>
      </c>
      <c r="L996" s="10" t="s">
        <v>299</v>
      </c>
      <c r="M996" s="10" t="s">
        <v>318</v>
      </c>
      <c r="N996" s="95" t="s">
        <v>310</v>
      </c>
      <c r="R996" s="80">
        <v>298.65374499787197</v>
      </c>
      <c r="S996" s="80">
        <v>238.92299599829758</v>
      </c>
    </row>
    <row r="997" spans="1:19" x14ac:dyDescent="0.2">
      <c r="A997" s="69" t="s">
        <v>1925</v>
      </c>
      <c r="B997" s="11" t="s">
        <v>151</v>
      </c>
      <c r="C997" s="12">
        <v>107</v>
      </c>
      <c r="D997" s="12" t="s">
        <v>42</v>
      </c>
      <c r="E997" s="12">
        <v>21</v>
      </c>
      <c r="F997" s="12" t="s">
        <v>264</v>
      </c>
      <c r="G997" s="13" t="s">
        <v>42</v>
      </c>
      <c r="H997" s="11" t="s">
        <v>55</v>
      </c>
      <c r="I997" s="11" t="s">
        <v>3364</v>
      </c>
      <c r="J997" s="11" t="s">
        <v>3846</v>
      </c>
      <c r="K997" s="10" t="s">
        <v>102</v>
      </c>
      <c r="L997" s="10" t="s">
        <v>299</v>
      </c>
      <c r="M997" s="10" t="s">
        <v>314</v>
      </c>
      <c r="N997" s="95" t="s">
        <v>310</v>
      </c>
      <c r="R997" s="80">
        <v>291.68512873223995</v>
      </c>
      <c r="S997" s="80">
        <v>233.34810298579197</v>
      </c>
    </row>
    <row r="998" spans="1:19" x14ac:dyDescent="0.2">
      <c r="A998" s="69" t="s">
        <v>1926</v>
      </c>
      <c r="B998" s="11" t="s">
        <v>244</v>
      </c>
      <c r="C998" s="12">
        <v>113</v>
      </c>
      <c r="D998" s="12" t="s">
        <v>40</v>
      </c>
      <c r="E998" s="12">
        <v>21</v>
      </c>
      <c r="F998" s="12" t="s">
        <v>264</v>
      </c>
      <c r="G998" s="13" t="s">
        <v>42</v>
      </c>
      <c r="H998" s="11" t="s">
        <v>55</v>
      </c>
      <c r="I998" s="11" t="s">
        <v>3365</v>
      </c>
      <c r="J998" s="11" t="s">
        <v>3838</v>
      </c>
      <c r="K998" s="10" t="s">
        <v>45</v>
      </c>
      <c r="L998" s="10" t="s">
        <v>299</v>
      </c>
      <c r="M998" s="10" t="s">
        <v>318</v>
      </c>
      <c r="N998" s="95" t="s">
        <v>310</v>
      </c>
      <c r="R998" s="80">
        <v>353.93364785410802</v>
      </c>
      <c r="S998" s="80">
        <v>283.14691828328642</v>
      </c>
    </row>
    <row r="999" spans="1:19" x14ac:dyDescent="0.2">
      <c r="A999" s="69" t="s">
        <v>1927</v>
      </c>
      <c r="B999" s="11" t="s">
        <v>221</v>
      </c>
      <c r="C999" s="12">
        <v>100</v>
      </c>
      <c r="D999" s="12" t="s">
        <v>40</v>
      </c>
      <c r="E999" s="12">
        <v>21</v>
      </c>
      <c r="F999" s="12" t="s">
        <v>264</v>
      </c>
      <c r="G999" s="13" t="s">
        <v>42</v>
      </c>
      <c r="H999" s="11" t="s">
        <v>249</v>
      </c>
      <c r="I999" s="11" t="s">
        <v>3366</v>
      </c>
      <c r="J999" s="11" t="s">
        <v>3847</v>
      </c>
      <c r="K999" s="10" t="s">
        <v>42</v>
      </c>
      <c r="L999" s="10" t="s">
        <v>42</v>
      </c>
      <c r="M999" s="10" t="s">
        <v>42</v>
      </c>
      <c r="N999" s="95" t="s">
        <v>42</v>
      </c>
      <c r="R999" s="80">
        <v>357.23209685348394</v>
      </c>
      <c r="S999" s="80">
        <v>285.78567748278715</v>
      </c>
    </row>
    <row r="1000" spans="1:19" x14ac:dyDescent="0.2">
      <c r="A1000" s="69" t="s">
        <v>1928</v>
      </c>
      <c r="B1000" s="11" t="s">
        <v>221</v>
      </c>
      <c r="C1000" s="12">
        <v>100</v>
      </c>
      <c r="D1000" s="12" t="s">
        <v>40</v>
      </c>
      <c r="E1000" s="12">
        <v>21</v>
      </c>
      <c r="F1000" s="12" t="s">
        <v>264</v>
      </c>
      <c r="G1000" s="13" t="s">
        <v>42</v>
      </c>
      <c r="H1000" s="11" t="s">
        <v>101</v>
      </c>
      <c r="I1000" s="11" t="s">
        <v>3367</v>
      </c>
      <c r="J1000" s="11" t="s">
        <v>3845</v>
      </c>
      <c r="K1000" s="10" t="s">
        <v>44</v>
      </c>
      <c r="L1000" s="10" t="s">
        <v>102</v>
      </c>
      <c r="M1000" s="10" t="s">
        <v>320</v>
      </c>
      <c r="N1000" s="95" t="s">
        <v>310</v>
      </c>
      <c r="R1000" s="80">
        <v>393.29949251668796</v>
      </c>
      <c r="S1000" s="80">
        <v>314.6395940133504</v>
      </c>
    </row>
    <row r="1001" spans="1:19" x14ac:dyDescent="0.2">
      <c r="A1001" s="69" t="s">
        <v>1929</v>
      </c>
      <c r="B1001" s="11" t="s">
        <v>3915</v>
      </c>
      <c r="C1001" s="12">
        <v>105</v>
      </c>
      <c r="D1001" s="12" t="s">
        <v>40</v>
      </c>
      <c r="E1001" s="12">
        <v>21</v>
      </c>
      <c r="F1001" s="12" t="s">
        <v>264</v>
      </c>
      <c r="G1001" s="13" t="s">
        <v>328</v>
      </c>
      <c r="H1001" s="11" t="s">
        <v>52</v>
      </c>
      <c r="I1001" s="11" t="s">
        <v>3368</v>
      </c>
      <c r="J1001" s="11" t="s">
        <v>3844</v>
      </c>
      <c r="K1001" s="10" t="s">
        <v>45</v>
      </c>
      <c r="L1001" s="10" t="s">
        <v>102</v>
      </c>
      <c r="M1001" s="10" t="s">
        <v>318</v>
      </c>
      <c r="N1001" s="95" t="s">
        <v>310</v>
      </c>
      <c r="R1001" s="80">
        <v>376.91980134113999</v>
      </c>
      <c r="S1001" s="80">
        <v>301.53584107291198</v>
      </c>
    </row>
    <row r="1002" spans="1:19" x14ac:dyDescent="0.2">
      <c r="A1002" s="69" t="s">
        <v>1930</v>
      </c>
      <c r="B1002" s="11" t="s">
        <v>3915</v>
      </c>
      <c r="C1002" s="12">
        <v>105</v>
      </c>
      <c r="D1002" s="12" t="s">
        <v>40</v>
      </c>
      <c r="E1002" s="12">
        <v>21</v>
      </c>
      <c r="F1002" s="12" t="s">
        <v>264</v>
      </c>
      <c r="G1002" s="13" t="s">
        <v>42</v>
      </c>
      <c r="H1002" s="11" t="s">
        <v>55</v>
      </c>
      <c r="I1002" s="11" t="s">
        <v>3369</v>
      </c>
      <c r="J1002" s="11" t="s">
        <v>3845</v>
      </c>
      <c r="K1002" s="10" t="s">
        <v>44</v>
      </c>
      <c r="L1002" s="10" t="s">
        <v>299</v>
      </c>
      <c r="M1002" s="10" t="s">
        <v>320</v>
      </c>
      <c r="N1002" s="95" t="s">
        <v>310</v>
      </c>
      <c r="R1002" s="80">
        <v>356.35376976141595</v>
      </c>
      <c r="S1002" s="80">
        <v>285.08301580913275</v>
      </c>
    </row>
    <row r="1003" spans="1:19" x14ac:dyDescent="0.2">
      <c r="A1003" s="69" t="s">
        <v>1931</v>
      </c>
      <c r="B1003" s="11" t="s">
        <v>3915</v>
      </c>
      <c r="C1003" s="12">
        <v>105</v>
      </c>
      <c r="D1003" s="12" t="s">
        <v>40</v>
      </c>
      <c r="E1003" s="12">
        <v>21</v>
      </c>
      <c r="F1003" s="12" t="s">
        <v>264</v>
      </c>
      <c r="G1003" s="13" t="s">
        <v>42</v>
      </c>
      <c r="H1003" s="11" t="s">
        <v>42</v>
      </c>
      <c r="I1003" s="11" t="s">
        <v>3370</v>
      </c>
      <c r="J1003" s="11" t="s">
        <v>3846</v>
      </c>
      <c r="K1003" s="10" t="s">
        <v>44</v>
      </c>
      <c r="L1003" s="10" t="s">
        <v>299</v>
      </c>
      <c r="M1003" s="10" t="s">
        <v>320</v>
      </c>
      <c r="N1003" s="95" t="s">
        <v>310</v>
      </c>
      <c r="R1003" s="80">
        <v>355.95821888481595</v>
      </c>
      <c r="S1003" s="80">
        <v>284.76657510785276</v>
      </c>
    </row>
    <row r="1004" spans="1:19" x14ac:dyDescent="0.2">
      <c r="A1004" s="69" t="s">
        <v>1932</v>
      </c>
      <c r="B1004" s="11" t="s">
        <v>241</v>
      </c>
      <c r="C1004" s="12">
        <v>109</v>
      </c>
      <c r="D1004" s="12" t="s">
        <v>40</v>
      </c>
      <c r="E1004" s="12">
        <v>21</v>
      </c>
      <c r="F1004" s="12" t="s">
        <v>264</v>
      </c>
      <c r="G1004" s="13" t="s">
        <v>42</v>
      </c>
      <c r="H1004" s="11" t="s">
        <v>69</v>
      </c>
      <c r="I1004" s="11" t="s">
        <v>3371</v>
      </c>
      <c r="J1004" s="11" t="s">
        <v>3844</v>
      </c>
      <c r="K1004" s="10" t="s">
        <v>102</v>
      </c>
      <c r="L1004" s="10" t="s">
        <v>299</v>
      </c>
      <c r="M1004" s="10" t="s">
        <v>320</v>
      </c>
      <c r="N1004" s="95" t="s">
        <v>310</v>
      </c>
      <c r="R1004" s="80">
        <v>333.62967183005992</v>
      </c>
      <c r="S1004" s="80">
        <v>266.90373746404794</v>
      </c>
    </row>
    <row r="1005" spans="1:19" x14ac:dyDescent="0.2">
      <c r="A1005" s="69" t="s">
        <v>1933</v>
      </c>
      <c r="B1005" s="11" t="s">
        <v>241</v>
      </c>
      <c r="C1005" s="12">
        <v>109</v>
      </c>
      <c r="D1005" s="12" t="s">
        <v>40</v>
      </c>
      <c r="E1005" s="12">
        <v>21</v>
      </c>
      <c r="F1005" s="12" t="s">
        <v>264</v>
      </c>
      <c r="G1005" s="13" t="s">
        <v>42</v>
      </c>
      <c r="H1005" s="11" t="s">
        <v>69</v>
      </c>
      <c r="I1005" s="11" t="s">
        <v>3372</v>
      </c>
      <c r="J1005" s="11" t="s">
        <v>3846</v>
      </c>
      <c r="K1005" s="10" t="s">
        <v>42</v>
      </c>
      <c r="L1005" s="10" t="s">
        <v>42</v>
      </c>
      <c r="M1005" s="10" t="s">
        <v>42</v>
      </c>
      <c r="N1005" s="95" t="s">
        <v>42</v>
      </c>
      <c r="R1005" s="80">
        <v>332.97929029780801</v>
      </c>
      <c r="S1005" s="80">
        <v>266.38343223824643</v>
      </c>
    </row>
    <row r="1006" spans="1:19" x14ac:dyDescent="0.2">
      <c r="A1006" s="69" t="s">
        <v>1934</v>
      </c>
      <c r="B1006" s="11" t="s">
        <v>191</v>
      </c>
      <c r="C1006" s="12">
        <v>113</v>
      </c>
      <c r="D1006" s="12" t="s">
        <v>40</v>
      </c>
      <c r="E1006" s="12">
        <v>21</v>
      </c>
      <c r="F1006" s="12" t="s">
        <v>264</v>
      </c>
      <c r="G1006" s="13" t="s">
        <v>42</v>
      </c>
      <c r="H1006" s="11" t="s">
        <v>4919</v>
      </c>
      <c r="I1006" s="11" t="s">
        <v>3373</v>
      </c>
      <c r="J1006" s="11" t="s">
        <v>3838</v>
      </c>
      <c r="K1006" s="10" t="s">
        <v>42</v>
      </c>
      <c r="L1006" s="10" t="s">
        <v>42</v>
      </c>
      <c r="M1006" s="10" t="s">
        <v>42</v>
      </c>
      <c r="N1006" s="95" t="s">
        <v>42</v>
      </c>
      <c r="R1006" s="80">
        <v>392.81864023365597</v>
      </c>
      <c r="S1006" s="80">
        <v>314.2549121869248</v>
      </c>
    </row>
    <row r="1007" spans="1:19" x14ac:dyDescent="0.2">
      <c r="A1007" s="69" t="s">
        <v>1935</v>
      </c>
      <c r="B1007" s="11" t="s">
        <v>191</v>
      </c>
      <c r="C1007" s="12">
        <v>109</v>
      </c>
      <c r="D1007" s="12" t="s">
        <v>42</v>
      </c>
      <c r="E1007" s="12">
        <v>21</v>
      </c>
      <c r="F1007" s="12" t="s">
        <v>264</v>
      </c>
      <c r="G1007" s="13" t="s">
        <v>42</v>
      </c>
      <c r="H1007" s="11" t="s">
        <v>55</v>
      </c>
      <c r="I1007" s="11" t="s">
        <v>3374</v>
      </c>
      <c r="J1007" s="11" t="s">
        <v>3845</v>
      </c>
      <c r="K1007" s="10" t="s">
        <v>44</v>
      </c>
      <c r="L1007" s="10" t="s">
        <v>299</v>
      </c>
      <c r="M1007" s="10" t="s">
        <v>3866</v>
      </c>
      <c r="N1007" s="95" t="s">
        <v>310</v>
      </c>
      <c r="R1007" s="80">
        <v>375.31435286363995</v>
      </c>
      <c r="S1007" s="80">
        <v>300.25148229091195</v>
      </c>
    </row>
    <row r="1008" spans="1:19" x14ac:dyDescent="0.2">
      <c r="A1008" s="69" t="s">
        <v>1936</v>
      </c>
      <c r="B1008" s="11" t="s">
        <v>191</v>
      </c>
      <c r="C1008" s="12">
        <v>113</v>
      </c>
      <c r="D1008" s="12" t="s">
        <v>40</v>
      </c>
      <c r="E1008" s="12">
        <v>21</v>
      </c>
      <c r="F1008" s="12" t="s">
        <v>264</v>
      </c>
      <c r="G1008" s="13" t="s">
        <v>328</v>
      </c>
      <c r="H1008" s="11" t="s">
        <v>52</v>
      </c>
      <c r="I1008" s="11" t="s">
        <v>3375</v>
      </c>
      <c r="J1008" s="11" t="s">
        <v>3844</v>
      </c>
      <c r="K1008" s="10" t="s">
        <v>45</v>
      </c>
      <c r="L1008" s="10" t="s">
        <v>299</v>
      </c>
      <c r="M1008" s="10" t="s">
        <v>318</v>
      </c>
      <c r="N1008" s="95" t="s">
        <v>310</v>
      </c>
      <c r="R1008" s="80">
        <v>415.75407601513194</v>
      </c>
      <c r="S1008" s="80">
        <v>332.60326081210559</v>
      </c>
    </row>
    <row r="1009" spans="1:19" x14ac:dyDescent="0.2">
      <c r="A1009" s="69" t="s">
        <v>1937</v>
      </c>
      <c r="B1009" s="11" t="s">
        <v>191</v>
      </c>
      <c r="C1009" s="12">
        <v>113</v>
      </c>
      <c r="D1009" s="12" t="s">
        <v>40</v>
      </c>
      <c r="E1009" s="12">
        <v>21</v>
      </c>
      <c r="F1009" s="12" t="s">
        <v>264</v>
      </c>
      <c r="G1009" s="13" t="s">
        <v>42</v>
      </c>
      <c r="H1009" s="11" t="s">
        <v>69</v>
      </c>
      <c r="I1009" s="11" t="s">
        <v>3376</v>
      </c>
      <c r="J1009" s="11" t="s">
        <v>3846</v>
      </c>
      <c r="K1009" s="10" t="s">
        <v>45</v>
      </c>
      <c r="L1009" s="10" t="s">
        <v>299</v>
      </c>
      <c r="M1009" s="10" t="s">
        <v>320</v>
      </c>
      <c r="N1009" s="95" t="s">
        <v>310</v>
      </c>
      <c r="R1009" s="80">
        <v>431.81681396788798</v>
      </c>
      <c r="S1009" s="80">
        <v>345.45345117431043</v>
      </c>
    </row>
    <row r="1010" spans="1:19" x14ac:dyDescent="0.2">
      <c r="A1010" s="69" t="s">
        <v>1938</v>
      </c>
      <c r="B1010" s="11" t="s">
        <v>191</v>
      </c>
      <c r="C1010" s="12">
        <v>113</v>
      </c>
      <c r="D1010" s="12" t="s">
        <v>40</v>
      </c>
      <c r="E1010" s="12">
        <v>21</v>
      </c>
      <c r="F1010" s="12" t="s">
        <v>264</v>
      </c>
      <c r="G1010" s="13" t="s">
        <v>315</v>
      </c>
      <c r="H1010" s="11" t="s">
        <v>52</v>
      </c>
      <c r="I1010" s="11" t="s">
        <v>3377</v>
      </c>
      <c r="J1010" s="11" t="s">
        <v>3838</v>
      </c>
      <c r="K1010" s="10" t="s">
        <v>102</v>
      </c>
      <c r="L1010" s="10" t="s">
        <v>102</v>
      </c>
      <c r="M1010" s="10" t="s">
        <v>318</v>
      </c>
      <c r="N1010" s="95" t="s">
        <v>310</v>
      </c>
      <c r="R1010" s="80">
        <v>472.67253386642398</v>
      </c>
      <c r="S1010" s="80">
        <v>378.13802709313921</v>
      </c>
    </row>
    <row r="1011" spans="1:19" x14ac:dyDescent="0.2">
      <c r="A1011" s="69" t="s">
        <v>1939</v>
      </c>
      <c r="B1011" s="11" t="s">
        <v>3916</v>
      </c>
      <c r="C1011" s="12">
        <v>96</v>
      </c>
      <c r="D1011" s="12" t="s">
        <v>40</v>
      </c>
      <c r="E1011" s="12">
        <v>21</v>
      </c>
      <c r="F1011" s="12" t="s">
        <v>264</v>
      </c>
      <c r="G1011" s="13" t="s">
        <v>42</v>
      </c>
      <c r="H1011" s="11" t="s">
        <v>42</v>
      </c>
      <c r="I1011" s="11" t="s">
        <v>3378</v>
      </c>
      <c r="J1011" s="11" t="s">
        <v>3846</v>
      </c>
      <c r="K1011" s="10" t="s">
        <v>44</v>
      </c>
      <c r="L1011" s="10" t="s">
        <v>299</v>
      </c>
      <c r="M1011" s="10" t="s">
        <v>320</v>
      </c>
      <c r="N1011" s="95" t="s">
        <v>310</v>
      </c>
      <c r="R1011" s="80">
        <v>356.32133175017992</v>
      </c>
      <c r="S1011" s="80">
        <v>285.05706540014393</v>
      </c>
    </row>
    <row r="1012" spans="1:19" x14ac:dyDescent="0.2">
      <c r="A1012" s="69" t="s">
        <v>1940</v>
      </c>
      <c r="B1012" s="11" t="s">
        <v>261</v>
      </c>
      <c r="C1012" s="12">
        <v>102</v>
      </c>
      <c r="D1012" s="12" t="s">
        <v>40</v>
      </c>
      <c r="E1012" s="12">
        <v>21</v>
      </c>
      <c r="F1012" s="12" t="s">
        <v>264</v>
      </c>
      <c r="G1012" s="13" t="s">
        <v>42</v>
      </c>
      <c r="H1012" s="11" t="s">
        <v>42</v>
      </c>
      <c r="I1012" s="11" t="s">
        <v>3379</v>
      </c>
      <c r="J1012" s="11" t="s">
        <v>3846</v>
      </c>
      <c r="K1012" s="10" t="s">
        <v>44</v>
      </c>
      <c r="L1012" s="10" t="s">
        <v>299</v>
      </c>
      <c r="M1012" s="10" t="s">
        <v>320</v>
      </c>
      <c r="N1012" s="95" t="s">
        <v>310</v>
      </c>
      <c r="R1012" s="80">
        <v>371.29213004219997</v>
      </c>
      <c r="S1012" s="80">
        <v>297.03370403375999</v>
      </c>
    </row>
    <row r="1013" spans="1:19" x14ac:dyDescent="0.2">
      <c r="A1013" s="69" t="s">
        <v>1941</v>
      </c>
      <c r="B1013" s="11" t="s">
        <v>216</v>
      </c>
      <c r="C1013" s="12">
        <v>103</v>
      </c>
      <c r="D1013" s="12" t="s">
        <v>42</v>
      </c>
      <c r="E1013" s="12">
        <v>21</v>
      </c>
      <c r="F1013" s="12" t="s">
        <v>264</v>
      </c>
      <c r="G1013" s="13" t="s">
        <v>42</v>
      </c>
      <c r="H1013" s="11" t="s">
        <v>81</v>
      </c>
      <c r="I1013" s="11" t="s">
        <v>3380</v>
      </c>
      <c r="J1013" s="11" t="s">
        <v>3845</v>
      </c>
      <c r="K1013" s="10" t="s">
        <v>45</v>
      </c>
      <c r="L1013" s="10" t="s">
        <v>299</v>
      </c>
      <c r="M1013" s="10" t="s">
        <v>3866</v>
      </c>
      <c r="N1013" s="95" t="s">
        <v>310</v>
      </c>
      <c r="R1013" s="80">
        <v>277.48690450481996</v>
      </c>
      <c r="S1013" s="80">
        <v>221.98952360385599</v>
      </c>
    </row>
    <row r="1014" spans="1:19" x14ac:dyDescent="0.2">
      <c r="A1014" s="69" t="s">
        <v>1942</v>
      </c>
      <c r="B1014" s="11" t="s">
        <v>216</v>
      </c>
      <c r="C1014" s="12">
        <v>103</v>
      </c>
      <c r="D1014" s="12" t="s">
        <v>42</v>
      </c>
      <c r="E1014" s="12">
        <v>21</v>
      </c>
      <c r="F1014" s="12" t="s">
        <v>264</v>
      </c>
      <c r="G1014" s="13" t="s">
        <v>42</v>
      </c>
      <c r="H1014" s="11" t="s">
        <v>249</v>
      </c>
      <c r="I1014" s="11" t="s">
        <v>3381</v>
      </c>
      <c r="J1014" s="11" t="s">
        <v>3844</v>
      </c>
      <c r="K1014" s="10" t="s">
        <v>45</v>
      </c>
      <c r="L1014" s="10" t="s">
        <v>299</v>
      </c>
      <c r="M1014" s="10" t="s">
        <v>3866</v>
      </c>
      <c r="N1014" s="95" t="s">
        <v>310</v>
      </c>
      <c r="R1014" s="80">
        <v>277.45310288445603</v>
      </c>
      <c r="S1014" s="80">
        <v>221.96248230756484</v>
      </c>
    </row>
    <row r="1015" spans="1:19" x14ac:dyDescent="0.2">
      <c r="A1015" s="69" t="s">
        <v>1943</v>
      </c>
      <c r="B1015" s="11" t="s">
        <v>263</v>
      </c>
      <c r="C1015" s="12">
        <v>111</v>
      </c>
      <c r="D1015" s="12" t="s">
        <v>40</v>
      </c>
      <c r="E1015" s="12">
        <v>21</v>
      </c>
      <c r="F1015" s="12" t="s">
        <v>264</v>
      </c>
      <c r="G1015" s="13" t="s">
        <v>42</v>
      </c>
      <c r="H1015" s="11" t="s">
        <v>55</v>
      </c>
      <c r="I1015" s="11" t="s">
        <v>3382</v>
      </c>
      <c r="J1015" s="11" t="s">
        <v>3844</v>
      </c>
      <c r="K1015" s="10" t="s">
        <v>44</v>
      </c>
      <c r="L1015" s="10" t="s">
        <v>102</v>
      </c>
      <c r="M1015" s="10" t="s">
        <v>320</v>
      </c>
      <c r="N1015" s="95" t="s">
        <v>310</v>
      </c>
      <c r="R1015" s="80">
        <v>328.43084338186799</v>
      </c>
      <c r="S1015" s="80">
        <v>262.74467470549439</v>
      </c>
    </row>
    <row r="1016" spans="1:19" x14ac:dyDescent="0.2">
      <c r="A1016" s="69" t="s">
        <v>1944</v>
      </c>
      <c r="B1016" s="11" t="s">
        <v>263</v>
      </c>
      <c r="C1016" s="12">
        <v>111</v>
      </c>
      <c r="D1016" s="12" t="s">
        <v>40</v>
      </c>
      <c r="E1016" s="12">
        <v>21</v>
      </c>
      <c r="F1016" s="12" t="s">
        <v>264</v>
      </c>
      <c r="G1016" s="13" t="s">
        <v>42</v>
      </c>
      <c r="H1016" s="11" t="s">
        <v>4929</v>
      </c>
      <c r="I1016" s="11" t="s">
        <v>3383</v>
      </c>
      <c r="J1016" s="11" t="s">
        <v>3846</v>
      </c>
      <c r="K1016" s="10" t="s">
        <v>42</v>
      </c>
      <c r="L1016" s="10" t="s">
        <v>42</v>
      </c>
      <c r="M1016" s="10" t="s">
        <v>42</v>
      </c>
      <c r="N1016" s="95" t="s">
        <v>42</v>
      </c>
      <c r="R1016" s="80">
        <v>326.87788666755597</v>
      </c>
      <c r="S1016" s="80">
        <v>261.50230933404481</v>
      </c>
    </row>
    <row r="1017" spans="1:19" x14ac:dyDescent="0.2">
      <c r="A1017" s="69" t="s">
        <v>1945</v>
      </c>
      <c r="B1017" s="11" t="s">
        <v>3917</v>
      </c>
      <c r="C1017" s="12">
        <v>98</v>
      </c>
      <c r="D1017" s="12" t="s">
        <v>40</v>
      </c>
      <c r="E1017" s="12">
        <v>21</v>
      </c>
      <c r="F1017" s="12" t="s">
        <v>264</v>
      </c>
      <c r="G1017" s="13" t="s">
        <v>42</v>
      </c>
      <c r="H1017" s="11" t="s">
        <v>42</v>
      </c>
      <c r="I1017" s="11" t="s">
        <v>3384</v>
      </c>
      <c r="J1017" s="11" t="s">
        <v>3846</v>
      </c>
      <c r="K1017" s="10" t="s">
        <v>44</v>
      </c>
      <c r="L1017" s="10" t="s">
        <v>299</v>
      </c>
      <c r="M1017" s="10" t="s">
        <v>320</v>
      </c>
      <c r="N1017" s="95" t="s">
        <v>310</v>
      </c>
      <c r="R1017" s="80">
        <v>369.91410238299602</v>
      </c>
      <c r="S1017" s="80">
        <v>295.9312819063968</v>
      </c>
    </row>
    <row r="1018" spans="1:19" x14ac:dyDescent="0.2">
      <c r="A1018" s="69" t="s">
        <v>1946</v>
      </c>
      <c r="B1018" s="11" t="s">
        <v>215</v>
      </c>
      <c r="C1018" s="12">
        <v>105</v>
      </c>
      <c r="D1018" s="12" t="s">
        <v>40</v>
      </c>
      <c r="E1018" s="12">
        <v>21</v>
      </c>
      <c r="F1018" s="12" t="s">
        <v>264</v>
      </c>
      <c r="G1018" s="13" t="s">
        <v>42</v>
      </c>
      <c r="H1018" s="11" t="s">
        <v>43</v>
      </c>
      <c r="I1018" s="11" t="s">
        <v>3385</v>
      </c>
      <c r="J1018" s="11" t="s">
        <v>3845</v>
      </c>
      <c r="K1018" s="10" t="s">
        <v>45</v>
      </c>
      <c r="L1018" s="10" t="s">
        <v>299</v>
      </c>
      <c r="M1018" s="10" t="s">
        <v>3866</v>
      </c>
      <c r="N1018" s="95" t="s">
        <v>310</v>
      </c>
      <c r="R1018" s="80">
        <v>371.28615769299603</v>
      </c>
      <c r="S1018" s="80">
        <v>297.02892615439686</v>
      </c>
    </row>
    <row r="1019" spans="1:19" x14ac:dyDescent="0.2">
      <c r="A1019" s="69" t="s">
        <v>1947</v>
      </c>
      <c r="B1019" s="11" t="s">
        <v>215</v>
      </c>
      <c r="C1019" s="12">
        <v>105</v>
      </c>
      <c r="D1019" s="12" t="s">
        <v>40</v>
      </c>
      <c r="E1019" s="12">
        <v>21</v>
      </c>
      <c r="F1019" s="12" t="s">
        <v>264</v>
      </c>
      <c r="G1019" s="13" t="s">
        <v>42</v>
      </c>
      <c r="H1019" s="11" t="s">
        <v>153</v>
      </c>
      <c r="I1019" s="11" t="s">
        <v>3386</v>
      </c>
      <c r="J1019" s="11" t="s">
        <v>3847</v>
      </c>
      <c r="K1019" s="10" t="s">
        <v>42</v>
      </c>
      <c r="L1019" s="10" t="s">
        <v>42</v>
      </c>
      <c r="M1019" s="10" t="s">
        <v>42</v>
      </c>
      <c r="N1019" s="95" t="s">
        <v>42</v>
      </c>
      <c r="R1019" s="80">
        <v>371.98304641922397</v>
      </c>
      <c r="S1019" s="80">
        <v>297.58643713537919</v>
      </c>
    </row>
    <row r="1020" spans="1:19" x14ac:dyDescent="0.2">
      <c r="A1020" s="69" t="s">
        <v>1948</v>
      </c>
      <c r="B1020" s="11" t="s">
        <v>215</v>
      </c>
      <c r="C1020" s="12">
        <v>105</v>
      </c>
      <c r="D1020" s="12" t="s">
        <v>40</v>
      </c>
      <c r="E1020" s="12">
        <v>21</v>
      </c>
      <c r="F1020" s="12" t="s">
        <v>264</v>
      </c>
      <c r="G1020" s="13" t="s">
        <v>42</v>
      </c>
      <c r="H1020" s="11" t="s">
        <v>81</v>
      </c>
      <c r="I1020" s="11" t="s">
        <v>3387</v>
      </c>
      <c r="J1020" s="11" t="s">
        <v>3845</v>
      </c>
      <c r="K1020" s="10" t="s">
        <v>45</v>
      </c>
      <c r="L1020" s="10" t="s">
        <v>299</v>
      </c>
      <c r="M1020" s="10" t="s">
        <v>3866</v>
      </c>
      <c r="N1020" s="95" t="s">
        <v>310</v>
      </c>
      <c r="R1020" s="80">
        <v>407.174458716012</v>
      </c>
      <c r="S1020" s="80">
        <v>325.7395669728096</v>
      </c>
    </row>
    <row r="1021" spans="1:19" x14ac:dyDescent="0.2">
      <c r="A1021" s="69" t="s">
        <v>1949</v>
      </c>
      <c r="B1021" s="11" t="s">
        <v>215</v>
      </c>
      <c r="C1021" s="12">
        <v>105</v>
      </c>
      <c r="D1021" s="12" t="s">
        <v>40</v>
      </c>
      <c r="E1021" s="12">
        <v>21</v>
      </c>
      <c r="F1021" s="12" t="s">
        <v>264</v>
      </c>
      <c r="G1021" s="13" t="s">
        <v>42</v>
      </c>
      <c r="H1021" s="11" t="s">
        <v>4930</v>
      </c>
      <c r="I1021" s="11" t="s">
        <v>3388</v>
      </c>
      <c r="J1021" s="11" t="s">
        <v>3845</v>
      </c>
      <c r="K1021" s="10" t="s">
        <v>45</v>
      </c>
      <c r="L1021" s="10" t="s">
        <v>299</v>
      </c>
      <c r="M1021" s="10" t="s">
        <v>3866</v>
      </c>
      <c r="N1021" s="95" t="s">
        <v>310</v>
      </c>
      <c r="R1021" s="80">
        <v>371.15358821738397</v>
      </c>
      <c r="S1021" s="80">
        <v>296.92287057390718</v>
      </c>
    </row>
    <row r="1022" spans="1:19" x14ac:dyDescent="0.2">
      <c r="A1022" s="69" t="s">
        <v>1950</v>
      </c>
      <c r="B1022" s="11" t="s">
        <v>3918</v>
      </c>
      <c r="C1022" s="12">
        <v>111</v>
      </c>
      <c r="D1022" s="12" t="s">
        <v>40</v>
      </c>
      <c r="E1022" s="12">
        <v>21</v>
      </c>
      <c r="F1022" s="12" t="s">
        <v>264</v>
      </c>
      <c r="G1022" s="13" t="s">
        <v>315</v>
      </c>
      <c r="H1022" s="11" t="s">
        <v>52</v>
      </c>
      <c r="I1022" s="11" t="s">
        <v>3389</v>
      </c>
      <c r="J1022" s="11" t="s">
        <v>3838</v>
      </c>
      <c r="K1022" s="10" t="s">
        <v>102</v>
      </c>
      <c r="L1022" s="10" t="s">
        <v>102</v>
      </c>
      <c r="M1022" s="10" t="s">
        <v>320</v>
      </c>
      <c r="N1022" s="95" t="s">
        <v>310</v>
      </c>
      <c r="R1022" s="80">
        <v>394.30803924871196</v>
      </c>
      <c r="S1022" s="80">
        <v>315.44643139896959</v>
      </c>
    </row>
    <row r="1023" spans="1:19" x14ac:dyDescent="0.2">
      <c r="A1023" s="69" t="s">
        <v>1951</v>
      </c>
      <c r="B1023" s="11" t="s">
        <v>166</v>
      </c>
      <c r="C1023" s="12">
        <v>111</v>
      </c>
      <c r="D1023" s="12" t="s">
        <v>42</v>
      </c>
      <c r="E1023" s="12">
        <v>21</v>
      </c>
      <c r="F1023" s="12" t="s">
        <v>264</v>
      </c>
      <c r="G1023" s="13" t="s">
        <v>42</v>
      </c>
      <c r="H1023" s="11" t="s">
        <v>4931</v>
      </c>
      <c r="I1023" s="11" t="s">
        <v>3390</v>
      </c>
      <c r="J1023" s="11" t="s">
        <v>3846</v>
      </c>
      <c r="K1023" s="10" t="s">
        <v>102</v>
      </c>
      <c r="L1023" s="10" t="s">
        <v>299</v>
      </c>
      <c r="M1023" s="10" t="s">
        <v>3866</v>
      </c>
      <c r="N1023" s="95" t="s">
        <v>310</v>
      </c>
      <c r="R1023" s="80">
        <v>371.62971459202799</v>
      </c>
      <c r="S1023" s="80">
        <v>297.30377167362241</v>
      </c>
    </row>
    <row r="1024" spans="1:19" x14ac:dyDescent="0.2">
      <c r="A1024" s="69" t="s">
        <v>1952</v>
      </c>
      <c r="B1024" s="11" t="s">
        <v>166</v>
      </c>
      <c r="C1024" s="12">
        <v>111</v>
      </c>
      <c r="D1024" s="12" t="s">
        <v>42</v>
      </c>
      <c r="E1024" s="12">
        <v>21</v>
      </c>
      <c r="F1024" s="12" t="s">
        <v>264</v>
      </c>
      <c r="G1024" s="13" t="s">
        <v>42</v>
      </c>
      <c r="H1024" s="11" t="s">
        <v>55</v>
      </c>
      <c r="I1024" s="11" t="s">
        <v>3391</v>
      </c>
      <c r="J1024" s="11" t="s">
        <v>3844</v>
      </c>
      <c r="K1024" s="10" t="s">
        <v>45</v>
      </c>
      <c r="L1024" s="10" t="s">
        <v>299</v>
      </c>
      <c r="M1024" s="10" t="s">
        <v>3866</v>
      </c>
      <c r="N1024" s="95" t="s">
        <v>310</v>
      </c>
      <c r="R1024" s="80">
        <v>338.38586355435598</v>
      </c>
      <c r="S1024" s="80">
        <v>270.70869084348482</v>
      </c>
    </row>
    <row r="1025" spans="1:19" x14ac:dyDescent="0.2">
      <c r="A1025" s="69" t="s">
        <v>1953</v>
      </c>
      <c r="B1025" s="11" t="s">
        <v>166</v>
      </c>
      <c r="C1025" s="12">
        <v>115</v>
      </c>
      <c r="D1025" s="12" t="s">
        <v>40</v>
      </c>
      <c r="E1025" s="12">
        <v>21</v>
      </c>
      <c r="F1025" s="12" t="s">
        <v>264</v>
      </c>
      <c r="G1025" s="13" t="s">
        <v>42</v>
      </c>
      <c r="H1025" s="11" t="s">
        <v>153</v>
      </c>
      <c r="I1025" s="11" t="s">
        <v>3392</v>
      </c>
      <c r="J1025" s="11" t="s">
        <v>3846</v>
      </c>
      <c r="K1025" s="10" t="s">
        <v>45</v>
      </c>
      <c r="L1025" s="10" t="s">
        <v>299</v>
      </c>
      <c r="M1025" s="10" t="s">
        <v>318</v>
      </c>
      <c r="N1025" s="95" t="s">
        <v>310</v>
      </c>
      <c r="R1025" s="80">
        <v>355.23300885239991</v>
      </c>
      <c r="S1025" s="80">
        <v>284.18640708191992</v>
      </c>
    </row>
    <row r="1026" spans="1:19" x14ac:dyDescent="0.2">
      <c r="A1026" s="69" t="s">
        <v>1954</v>
      </c>
      <c r="B1026" s="11" t="s">
        <v>166</v>
      </c>
      <c r="C1026" s="12">
        <v>111</v>
      </c>
      <c r="D1026" s="12" t="s">
        <v>42</v>
      </c>
      <c r="E1026" s="12">
        <v>21</v>
      </c>
      <c r="F1026" s="12" t="s">
        <v>264</v>
      </c>
      <c r="G1026" s="13" t="s">
        <v>42</v>
      </c>
      <c r="H1026" s="11" t="s">
        <v>55</v>
      </c>
      <c r="I1026" s="11" t="s">
        <v>3393</v>
      </c>
      <c r="J1026" s="11" t="s">
        <v>3846</v>
      </c>
      <c r="K1026" s="10" t="s">
        <v>102</v>
      </c>
      <c r="L1026" s="10" t="s">
        <v>299</v>
      </c>
      <c r="M1026" s="10" t="s">
        <v>3866</v>
      </c>
      <c r="N1026" s="95" t="s">
        <v>310</v>
      </c>
      <c r="R1026" s="80">
        <v>338.13966309964803</v>
      </c>
      <c r="S1026" s="80">
        <v>270.51173047971844</v>
      </c>
    </row>
    <row r="1027" spans="1:19" x14ac:dyDescent="0.2">
      <c r="A1027" s="69" t="s">
        <v>1955</v>
      </c>
      <c r="B1027" s="11" t="s">
        <v>245</v>
      </c>
      <c r="C1027" s="12">
        <v>116</v>
      </c>
      <c r="D1027" s="12" t="s">
        <v>42</v>
      </c>
      <c r="E1027" s="12">
        <v>21</v>
      </c>
      <c r="F1027" s="12" t="s">
        <v>264</v>
      </c>
      <c r="G1027" s="13" t="s">
        <v>42</v>
      </c>
      <c r="H1027" s="11" t="s">
        <v>55</v>
      </c>
      <c r="I1027" s="11" t="s">
        <v>3394</v>
      </c>
      <c r="J1027" s="11" t="s">
        <v>3838</v>
      </c>
      <c r="K1027" s="10" t="s">
        <v>45</v>
      </c>
      <c r="L1027" s="10" t="s">
        <v>299</v>
      </c>
      <c r="M1027" s="10" t="s">
        <v>3866</v>
      </c>
      <c r="N1027" s="95" t="s">
        <v>310</v>
      </c>
      <c r="R1027" s="80">
        <v>349.05467631825593</v>
      </c>
      <c r="S1027" s="80">
        <v>279.24374105460475</v>
      </c>
    </row>
    <row r="1028" spans="1:19" x14ac:dyDescent="0.2">
      <c r="A1028" s="69" t="s">
        <v>1956</v>
      </c>
      <c r="B1028" s="11" t="s">
        <v>3919</v>
      </c>
      <c r="C1028" s="12">
        <v>102</v>
      </c>
      <c r="D1028" s="12" t="s">
        <v>40</v>
      </c>
      <c r="E1028" s="12">
        <v>21</v>
      </c>
      <c r="F1028" s="12" t="s">
        <v>264</v>
      </c>
      <c r="G1028" s="13" t="s">
        <v>42</v>
      </c>
      <c r="H1028" s="11" t="s">
        <v>42</v>
      </c>
      <c r="I1028" s="11" t="s">
        <v>3395</v>
      </c>
      <c r="J1028" s="11" t="s">
        <v>3846</v>
      </c>
      <c r="K1028" s="10" t="s">
        <v>44</v>
      </c>
      <c r="L1028" s="10" t="s">
        <v>299</v>
      </c>
      <c r="M1028" s="10" t="s">
        <v>320</v>
      </c>
      <c r="N1028" s="95" t="s">
        <v>310</v>
      </c>
      <c r="R1028" s="80">
        <v>382.61130061715994</v>
      </c>
      <c r="S1028" s="80">
        <v>306.08904049372796</v>
      </c>
    </row>
    <row r="1029" spans="1:19" x14ac:dyDescent="0.2">
      <c r="A1029" s="69" t="s">
        <v>1957</v>
      </c>
      <c r="B1029" s="11" t="s">
        <v>3920</v>
      </c>
      <c r="C1029" s="12">
        <v>108</v>
      </c>
      <c r="D1029" s="12" t="s">
        <v>40</v>
      </c>
      <c r="E1029" s="12">
        <v>21</v>
      </c>
      <c r="F1029" s="12" t="s">
        <v>264</v>
      </c>
      <c r="G1029" s="13" t="s">
        <v>42</v>
      </c>
      <c r="H1029" s="11" t="s">
        <v>42</v>
      </c>
      <c r="I1029" s="11" t="s">
        <v>3396</v>
      </c>
      <c r="J1029" s="11" t="s">
        <v>3846</v>
      </c>
      <c r="K1029" s="10" t="s">
        <v>44</v>
      </c>
      <c r="L1029" s="10" t="s">
        <v>299</v>
      </c>
      <c r="M1029" s="10" t="s">
        <v>3866</v>
      </c>
      <c r="N1029" s="95" t="s">
        <v>310</v>
      </c>
      <c r="R1029" s="80">
        <v>365.72651194388396</v>
      </c>
      <c r="S1029" s="80">
        <v>292.58120955510719</v>
      </c>
    </row>
    <row r="1030" spans="1:19" x14ac:dyDescent="0.2">
      <c r="A1030" s="69" t="s">
        <v>1958</v>
      </c>
      <c r="B1030" s="11" t="s">
        <v>3921</v>
      </c>
      <c r="C1030" s="12">
        <v>113</v>
      </c>
      <c r="D1030" s="12" t="s">
        <v>42</v>
      </c>
      <c r="E1030" s="12">
        <v>21</v>
      </c>
      <c r="F1030" s="12" t="s">
        <v>264</v>
      </c>
      <c r="G1030" s="13" t="s">
        <v>42</v>
      </c>
      <c r="H1030" s="11" t="s">
        <v>55</v>
      </c>
      <c r="I1030" s="11" t="s">
        <v>3397</v>
      </c>
      <c r="J1030" s="11" t="s">
        <v>3845</v>
      </c>
      <c r="K1030" s="10" t="s">
        <v>44</v>
      </c>
      <c r="L1030" s="10" t="s">
        <v>299</v>
      </c>
      <c r="M1030" s="10" t="s">
        <v>3866</v>
      </c>
      <c r="N1030" s="95" t="s">
        <v>310</v>
      </c>
      <c r="R1030" s="80">
        <v>349.44997560645601</v>
      </c>
      <c r="S1030" s="80">
        <v>279.55998048516483</v>
      </c>
    </row>
    <row r="1031" spans="1:19" x14ac:dyDescent="0.2">
      <c r="A1031" s="69" t="s">
        <v>1959</v>
      </c>
      <c r="B1031" s="11" t="s">
        <v>3922</v>
      </c>
      <c r="C1031" s="12">
        <v>95</v>
      </c>
      <c r="D1031" s="12" t="s">
        <v>40</v>
      </c>
      <c r="E1031" s="12">
        <v>22</v>
      </c>
      <c r="F1031" s="12" t="s">
        <v>264</v>
      </c>
      <c r="G1031" s="13" t="s">
        <v>42</v>
      </c>
      <c r="H1031" s="11" t="s">
        <v>42</v>
      </c>
      <c r="I1031" s="11" t="s">
        <v>3398</v>
      </c>
      <c r="J1031" s="11" t="s">
        <v>3846</v>
      </c>
      <c r="K1031" s="10" t="s">
        <v>44</v>
      </c>
      <c r="L1031" s="10" t="s">
        <v>299</v>
      </c>
      <c r="M1031" s="10" t="s">
        <v>318</v>
      </c>
      <c r="N1031" s="95" t="s">
        <v>310</v>
      </c>
      <c r="R1031" s="80">
        <v>370.32342880273205</v>
      </c>
      <c r="S1031" s="80">
        <v>296.25874304218564</v>
      </c>
    </row>
    <row r="1032" spans="1:19" x14ac:dyDescent="0.2">
      <c r="A1032" s="69" t="s">
        <v>1960</v>
      </c>
      <c r="B1032" s="11" t="s">
        <v>3923</v>
      </c>
      <c r="C1032" s="12">
        <v>103</v>
      </c>
      <c r="D1032" s="12" t="s">
        <v>40</v>
      </c>
      <c r="E1032" s="12">
        <v>22</v>
      </c>
      <c r="F1032" s="12" t="s">
        <v>41</v>
      </c>
      <c r="G1032" s="13" t="s">
        <v>328</v>
      </c>
      <c r="H1032" s="11" t="s">
        <v>4919</v>
      </c>
      <c r="I1032" s="11" t="s">
        <v>3399</v>
      </c>
      <c r="J1032" s="11" t="s">
        <v>3838</v>
      </c>
      <c r="K1032" s="10" t="s">
        <v>45</v>
      </c>
      <c r="L1032" s="10" t="s">
        <v>299</v>
      </c>
      <c r="M1032" s="10" t="s">
        <v>318</v>
      </c>
      <c r="N1032" s="95" t="s">
        <v>310</v>
      </c>
      <c r="R1032" s="80">
        <v>372.47288543990396</v>
      </c>
      <c r="S1032" s="80">
        <v>297.9783083519232</v>
      </c>
    </row>
    <row r="1033" spans="1:19" x14ac:dyDescent="0.2">
      <c r="A1033" s="69" t="s">
        <v>1961</v>
      </c>
      <c r="B1033" s="11" t="s">
        <v>3923</v>
      </c>
      <c r="C1033" s="12">
        <v>103</v>
      </c>
      <c r="D1033" s="12" t="s">
        <v>40</v>
      </c>
      <c r="E1033" s="12">
        <v>22</v>
      </c>
      <c r="F1033" s="12" t="s">
        <v>41</v>
      </c>
      <c r="G1033" s="13" t="s">
        <v>42</v>
      </c>
      <c r="H1033" s="11" t="s">
        <v>4919</v>
      </c>
      <c r="I1033" s="11" t="s">
        <v>3400</v>
      </c>
      <c r="J1033" s="11" t="s">
        <v>3838</v>
      </c>
      <c r="K1033" s="10" t="s">
        <v>45</v>
      </c>
      <c r="L1033" s="10" t="s">
        <v>299</v>
      </c>
      <c r="M1033" s="10" t="s">
        <v>318</v>
      </c>
      <c r="N1033" s="95" t="s">
        <v>310</v>
      </c>
      <c r="R1033" s="80">
        <v>320.39980129070403</v>
      </c>
      <c r="S1033" s="80">
        <v>256.31984103256326</v>
      </c>
    </row>
    <row r="1034" spans="1:19" x14ac:dyDescent="0.2">
      <c r="A1034" s="69" t="s">
        <v>1962</v>
      </c>
      <c r="B1034" s="11" t="s">
        <v>3924</v>
      </c>
      <c r="C1034" s="12">
        <v>107</v>
      </c>
      <c r="D1034" s="12" t="s">
        <v>40</v>
      </c>
      <c r="E1034" s="12">
        <v>22</v>
      </c>
      <c r="F1034" s="12" t="s">
        <v>264</v>
      </c>
      <c r="G1034" s="13" t="s">
        <v>328</v>
      </c>
      <c r="H1034" s="11" t="s">
        <v>52</v>
      </c>
      <c r="I1034" s="11" t="s">
        <v>3401</v>
      </c>
      <c r="J1034" s="11" t="s">
        <v>3844</v>
      </c>
      <c r="K1034" s="10" t="s">
        <v>45</v>
      </c>
      <c r="L1034" s="10" t="s">
        <v>299</v>
      </c>
      <c r="M1034" s="10" t="s">
        <v>318</v>
      </c>
      <c r="N1034" s="95" t="s">
        <v>310</v>
      </c>
      <c r="R1034" s="80">
        <v>383.47463232176398</v>
      </c>
      <c r="S1034" s="80">
        <v>306.77970585741122</v>
      </c>
    </row>
    <row r="1035" spans="1:19" x14ac:dyDescent="0.2">
      <c r="A1035" s="69" t="s">
        <v>1963</v>
      </c>
      <c r="B1035" s="11" t="s">
        <v>3925</v>
      </c>
      <c r="C1035" s="12">
        <v>97</v>
      </c>
      <c r="D1035" s="12" t="s">
        <v>40</v>
      </c>
      <c r="E1035" s="12">
        <v>22</v>
      </c>
      <c r="F1035" s="12" t="s">
        <v>264</v>
      </c>
      <c r="G1035" s="13" t="s">
        <v>42</v>
      </c>
      <c r="H1035" s="11" t="s">
        <v>42</v>
      </c>
      <c r="I1035" s="11" t="s">
        <v>3402</v>
      </c>
      <c r="J1035" s="11" t="s">
        <v>3846</v>
      </c>
      <c r="K1035" s="10" t="s">
        <v>44</v>
      </c>
      <c r="L1035" s="10" t="s">
        <v>299</v>
      </c>
      <c r="M1035" s="10" t="s">
        <v>318</v>
      </c>
      <c r="N1035" s="95" t="s">
        <v>310</v>
      </c>
      <c r="R1035" s="80">
        <v>355.91729443743594</v>
      </c>
      <c r="S1035" s="80">
        <v>284.73383554994876</v>
      </c>
    </row>
    <row r="1036" spans="1:19" x14ac:dyDescent="0.2">
      <c r="A1036" s="69" t="s">
        <v>1964</v>
      </c>
      <c r="B1036" s="11" t="s">
        <v>250</v>
      </c>
      <c r="C1036" s="12">
        <v>102</v>
      </c>
      <c r="D1036" s="12" t="s">
        <v>40</v>
      </c>
      <c r="E1036" s="12">
        <v>22</v>
      </c>
      <c r="F1036" s="12" t="s">
        <v>264</v>
      </c>
      <c r="G1036" s="13" t="s">
        <v>42</v>
      </c>
      <c r="H1036" s="11" t="s">
        <v>249</v>
      </c>
      <c r="I1036" s="11" t="s">
        <v>3403</v>
      </c>
      <c r="J1036" s="11" t="s">
        <v>3846</v>
      </c>
      <c r="K1036" s="10" t="s">
        <v>44</v>
      </c>
      <c r="L1036" s="10" t="s">
        <v>102</v>
      </c>
      <c r="M1036" s="10" t="s">
        <v>318</v>
      </c>
      <c r="N1036" s="95" t="s">
        <v>310</v>
      </c>
      <c r="R1036" s="80">
        <v>341.78232815966396</v>
      </c>
      <c r="S1036" s="80">
        <v>273.42586252773117</v>
      </c>
    </row>
    <row r="1037" spans="1:19" x14ac:dyDescent="0.2">
      <c r="A1037" s="69" t="s">
        <v>1965</v>
      </c>
      <c r="B1037" s="11" t="s">
        <v>250</v>
      </c>
      <c r="C1037" s="12">
        <v>102</v>
      </c>
      <c r="D1037" s="12" t="s">
        <v>40</v>
      </c>
      <c r="E1037" s="12">
        <v>22</v>
      </c>
      <c r="F1037" s="12" t="s">
        <v>264</v>
      </c>
      <c r="G1037" s="13" t="s">
        <v>42</v>
      </c>
      <c r="H1037" s="11" t="s">
        <v>4928</v>
      </c>
      <c r="I1037" s="11" t="s">
        <v>3404</v>
      </c>
      <c r="J1037" s="11" t="s">
        <v>3846</v>
      </c>
      <c r="K1037" s="10" t="s">
        <v>45</v>
      </c>
      <c r="L1037" s="10" t="s">
        <v>299</v>
      </c>
      <c r="M1037" s="10" t="s">
        <v>318</v>
      </c>
      <c r="N1037" s="95" t="s">
        <v>310</v>
      </c>
      <c r="R1037" s="80">
        <v>371.55971730796796</v>
      </c>
      <c r="S1037" s="80">
        <v>297.2477738463744</v>
      </c>
    </row>
    <row r="1038" spans="1:19" x14ac:dyDescent="0.2">
      <c r="A1038" s="69" t="s">
        <v>1966</v>
      </c>
      <c r="B1038" s="11" t="s">
        <v>250</v>
      </c>
      <c r="C1038" s="12">
        <v>102</v>
      </c>
      <c r="D1038" s="12" t="s">
        <v>40</v>
      </c>
      <c r="E1038" s="12">
        <v>22</v>
      </c>
      <c r="F1038" s="12" t="s">
        <v>264</v>
      </c>
      <c r="G1038" s="13" t="s">
        <v>42</v>
      </c>
      <c r="H1038" s="11" t="s">
        <v>4928</v>
      </c>
      <c r="I1038" s="11" t="s">
        <v>3405</v>
      </c>
      <c r="J1038" s="11" t="s">
        <v>3846</v>
      </c>
      <c r="K1038" s="10" t="s">
        <v>45</v>
      </c>
      <c r="L1038" s="10" t="s">
        <v>299</v>
      </c>
      <c r="M1038" s="10" t="s">
        <v>318</v>
      </c>
      <c r="N1038" s="95" t="s">
        <v>310</v>
      </c>
      <c r="R1038" s="80">
        <v>341.44551059504397</v>
      </c>
      <c r="S1038" s="80">
        <v>273.15640847603521</v>
      </c>
    </row>
    <row r="1039" spans="1:19" x14ac:dyDescent="0.2">
      <c r="A1039" s="69" t="s">
        <v>1967</v>
      </c>
      <c r="B1039" s="11" t="s">
        <v>250</v>
      </c>
      <c r="C1039" s="12">
        <v>102</v>
      </c>
      <c r="D1039" s="12" t="s">
        <v>40</v>
      </c>
      <c r="E1039" s="12">
        <v>22</v>
      </c>
      <c r="F1039" s="12" t="s">
        <v>264</v>
      </c>
      <c r="G1039" s="13" t="s">
        <v>42</v>
      </c>
      <c r="H1039" s="11" t="s">
        <v>42</v>
      </c>
      <c r="I1039" s="11" t="s">
        <v>3406</v>
      </c>
      <c r="J1039" s="11" t="s">
        <v>3846</v>
      </c>
      <c r="K1039" s="10" t="s">
        <v>44</v>
      </c>
      <c r="L1039" s="10" t="s">
        <v>299</v>
      </c>
      <c r="M1039" s="10" t="s">
        <v>318</v>
      </c>
      <c r="N1039" s="95" t="s">
        <v>310</v>
      </c>
      <c r="R1039" s="80">
        <v>341.44023658335601</v>
      </c>
      <c r="S1039" s="80">
        <v>273.15218926668484</v>
      </c>
    </row>
    <row r="1040" spans="1:19" x14ac:dyDescent="0.2">
      <c r="A1040" s="69" t="s">
        <v>1968</v>
      </c>
      <c r="B1040" s="11" t="s">
        <v>250</v>
      </c>
      <c r="C1040" s="12">
        <v>102</v>
      </c>
      <c r="D1040" s="12" t="s">
        <v>40</v>
      </c>
      <c r="E1040" s="12">
        <v>22</v>
      </c>
      <c r="F1040" s="12" t="s">
        <v>41</v>
      </c>
      <c r="G1040" s="13" t="s">
        <v>42</v>
      </c>
      <c r="H1040" s="11" t="s">
        <v>4918</v>
      </c>
      <c r="I1040" s="11" t="s">
        <v>3407</v>
      </c>
      <c r="J1040" s="11" t="s">
        <v>3832</v>
      </c>
      <c r="K1040" s="10" t="s">
        <v>42</v>
      </c>
      <c r="L1040" s="10" t="s">
        <v>42</v>
      </c>
      <c r="M1040" s="10" t="s">
        <v>42</v>
      </c>
      <c r="N1040" s="95" t="s">
        <v>42</v>
      </c>
      <c r="R1040" s="80">
        <v>359.00324504534399</v>
      </c>
      <c r="S1040" s="80">
        <v>287.20259603627522</v>
      </c>
    </row>
    <row r="1041" spans="1:19" x14ac:dyDescent="0.2">
      <c r="A1041" s="69" t="s">
        <v>1969</v>
      </c>
      <c r="B1041" s="11" t="s">
        <v>250</v>
      </c>
      <c r="C1041" s="12">
        <v>102</v>
      </c>
      <c r="D1041" s="12" t="s">
        <v>40</v>
      </c>
      <c r="E1041" s="12">
        <v>22</v>
      </c>
      <c r="F1041" s="12" t="s">
        <v>41</v>
      </c>
      <c r="G1041" s="13" t="s">
        <v>42</v>
      </c>
      <c r="H1041" s="11" t="s">
        <v>4918</v>
      </c>
      <c r="I1041" s="11" t="s">
        <v>3408</v>
      </c>
      <c r="J1041" s="11" t="s">
        <v>3832</v>
      </c>
      <c r="K1041" s="10" t="s">
        <v>42</v>
      </c>
      <c r="L1041" s="10" t="s">
        <v>42</v>
      </c>
      <c r="M1041" s="10" t="s">
        <v>42</v>
      </c>
      <c r="N1041" s="95" t="s">
        <v>42</v>
      </c>
      <c r="R1041" s="80">
        <v>329.92372186449592</v>
      </c>
      <c r="S1041" s="80">
        <v>263.93897749159675</v>
      </c>
    </row>
    <row r="1042" spans="1:19" x14ac:dyDescent="0.2">
      <c r="A1042" s="69" t="s">
        <v>1970</v>
      </c>
      <c r="B1042" s="11" t="s">
        <v>259</v>
      </c>
      <c r="C1042" s="12">
        <v>106</v>
      </c>
      <c r="D1042" s="12" t="s">
        <v>40</v>
      </c>
      <c r="E1042" s="12">
        <v>22</v>
      </c>
      <c r="F1042" s="12" t="s">
        <v>41</v>
      </c>
      <c r="G1042" s="13" t="s">
        <v>42</v>
      </c>
      <c r="H1042" s="11" t="s">
        <v>42</v>
      </c>
      <c r="I1042" s="11" t="s">
        <v>3409</v>
      </c>
      <c r="J1042" s="11" t="s">
        <v>3838</v>
      </c>
      <c r="K1042" s="10" t="s">
        <v>42</v>
      </c>
      <c r="L1042" s="10" t="s">
        <v>42</v>
      </c>
      <c r="M1042" s="10" t="s">
        <v>42</v>
      </c>
      <c r="N1042" s="95" t="s">
        <v>42</v>
      </c>
      <c r="R1042" s="80">
        <v>323.13788600911204</v>
      </c>
      <c r="S1042" s="80">
        <v>258.51030880728962</v>
      </c>
    </row>
    <row r="1043" spans="1:19" x14ac:dyDescent="0.2">
      <c r="A1043" s="69" t="s">
        <v>1971</v>
      </c>
      <c r="B1043" s="11" t="s">
        <v>259</v>
      </c>
      <c r="C1043" s="12">
        <v>106</v>
      </c>
      <c r="D1043" s="12" t="s">
        <v>40</v>
      </c>
      <c r="E1043" s="12">
        <v>22</v>
      </c>
      <c r="F1043" s="12" t="s">
        <v>54</v>
      </c>
      <c r="G1043" s="13" t="s">
        <v>42</v>
      </c>
      <c r="H1043" s="11" t="s">
        <v>69</v>
      </c>
      <c r="I1043" s="11" t="s">
        <v>3410</v>
      </c>
      <c r="J1043" s="11" t="s">
        <v>3846</v>
      </c>
      <c r="K1043" s="10" t="s">
        <v>45</v>
      </c>
      <c r="L1043" s="10" t="s">
        <v>299</v>
      </c>
      <c r="M1043" s="10" t="s">
        <v>318</v>
      </c>
      <c r="N1043" s="95" t="s">
        <v>310</v>
      </c>
      <c r="R1043" s="80">
        <v>338.416288139568</v>
      </c>
      <c r="S1043" s="80">
        <v>270.73303051165442</v>
      </c>
    </row>
    <row r="1044" spans="1:19" x14ac:dyDescent="0.2">
      <c r="A1044" s="69" t="s">
        <v>1972</v>
      </c>
      <c r="B1044" s="11" t="s">
        <v>3926</v>
      </c>
      <c r="C1044" s="12">
        <v>104</v>
      </c>
      <c r="D1044" s="12" t="s">
        <v>40</v>
      </c>
      <c r="E1044" s="12">
        <v>22</v>
      </c>
      <c r="F1044" s="12" t="s">
        <v>73</v>
      </c>
      <c r="G1044" s="13" t="s">
        <v>42</v>
      </c>
      <c r="H1044" s="11" t="s">
        <v>4918</v>
      </c>
      <c r="I1044" s="11" t="s">
        <v>3411</v>
      </c>
      <c r="J1044" s="11" t="s">
        <v>3838</v>
      </c>
      <c r="K1044" s="10" t="s">
        <v>42</v>
      </c>
      <c r="L1044" s="10" t="s">
        <v>42</v>
      </c>
      <c r="M1044" s="10" t="s">
        <v>42</v>
      </c>
      <c r="N1044" s="95" t="s">
        <v>42</v>
      </c>
      <c r="R1044" s="80">
        <v>353.19220282223995</v>
      </c>
      <c r="S1044" s="80">
        <v>282.55376225779196</v>
      </c>
    </row>
    <row r="1045" spans="1:19" x14ac:dyDescent="0.2">
      <c r="A1045" s="69" t="s">
        <v>1973</v>
      </c>
      <c r="B1045" s="11" t="s">
        <v>3926</v>
      </c>
      <c r="C1045" s="12">
        <v>104</v>
      </c>
      <c r="D1045" s="12" t="s">
        <v>40</v>
      </c>
      <c r="E1045" s="12">
        <v>22</v>
      </c>
      <c r="F1045" s="12" t="s">
        <v>73</v>
      </c>
      <c r="G1045" s="13" t="s">
        <v>42</v>
      </c>
      <c r="H1045" s="11" t="s">
        <v>4918</v>
      </c>
      <c r="I1045" s="11" t="s">
        <v>3412</v>
      </c>
      <c r="J1045" s="11" t="s">
        <v>3838</v>
      </c>
      <c r="K1045" s="10" t="s">
        <v>299</v>
      </c>
      <c r="L1045" s="10" t="s">
        <v>299</v>
      </c>
      <c r="M1045" s="10" t="s">
        <v>318</v>
      </c>
      <c r="N1045" s="95" t="s">
        <v>310</v>
      </c>
      <c r="R1045" s="80">
        <v>321.41492598115195</v>
      </c>
      <c r="S1045" s="80">
        <v>257.1319407849216</v>
      </c>
    </row>
    <row r="1046" spans="1:19" x14ac:dyDescent="0.2">
      <c r="A1046" s="69" t="s">
        <v>1974</v>
      </c>
      <c r="B1046" s="11" t="s">
        <v>3926</v>
      </c>
      <c r="C1046" s="12">
        <v>104</v>
      </c>
      <c r="D1046" s="12" t="s">
        <v>40</v>
      </c>
      <c r="E1046" s="12">
        <v>22</v>
      </c>
      <c r="F1046" s="12" t="s">
        <v>264</v>
      </c>
      <c r="G1046" s="13" t="s">
        <v>42</v>
      </c>
      <c r="H1046" s="11" t="s">
        <v>52</v>
      </c>
      <c r="I1046" s="11" t="s">
        <v>3413</v>
      </c>
      <c r="J1046" s="11" t="s">
        <v>3832</v>
      </c>
      <c r="K1046" s="10" t="s">
        <v>299</v>
      </c>
      <c r="L1046" s="10" t="s">
        <v>102</v>
      </c>
      <c r="M1046" s="10" t="s">
        <v>318</v>
      </c>
      <c r="N1046" s="95" t="s">
        <v>310</v>
      </c>
      <c r="R1046" s="80">
        <v>321.33341852779199</v>
      </c>
      <c r="S1046" s="80">
        <v>257.06673482223363</v>
      </c>
    </row>
    <row r="1047" spans="1:19" x14ac:dyDescent="0.2">
      <c r="A1047" s="69" t="s">
        <v>1975</v>
      </c>
      <c r="B1047" s="11" t="s">
        <v>3926</v>
      </c>
      <c r="C1047" s="12">
        <v>104</v>
      </c>
      <c r="D1047" s="12" t="s">
        <v>40</v>
      </c>
      <c r="E1047" s="12">
        <v>22</v>
      </c>
      <c r="F1047" s="12" t="s">
        <v>264</v>
      </c>
      <c r="G1047" s="13" t="s">
        <v>42</v>
      </c>
      <c r="H1047" s="11" t="s">
        <v>52</v>
      </c>
      <c r="I1047" s="11" t="s">
        <v>3414</v>
      </c>
      <c r="J1047" s="11" t="s">
        <v>3838</v>
      </c>
      <c r="K1047" s="10" t="s">
        <v>102</v>
      </c>
      <c r="L1047" s="10" t="s">
        <v>102</v>
      </c>
      <c r="M1047" s="10" t="s">
        <v>318</v>
      </c>
      <c r="N1047" s="95" t="s">
        <v>310</v>
      </c>
      <c r="R1047" s="80">
        <v>321.655852424172</v>
      </c>
      <c r="S1047" s="80">
        <v>257.32468193933761</v>
      </c>
    </row>
    <row r="1048" spans="1:19" x14ac:dyDescent="0.2">
      <c r="A1048" s="69" t="s">
        <v>1976</v>
      </c>
      <c r="B1048" s="11" t="s">
        <v>150</v>
      </c>
      <c r="C1048" s="12">
        <v>107</v>
      </c>
      <c r="D1048" s="12" t="s">
        <v>40</v>
      </c>
      <c r="E1048" s="12">
        <v>22</v>
      </c>
      <c r="F1048" s="12" t="s">
        <v>264</v>
      </c>
      <c r="G1048" s="13" t="s">
        <v>315</v>
      </c>
      <c r="H1048" s="11" t="s">
        <v>52</v>
      </c>
      <c r="I1048" s="11" t="s">
        <v>3415</v>
      </c>
      <c r="J1048" s="11" t="s">
        <v>3838</v>
      </c>
      <c r="K1048" s="10" t="s">
        <v>102</v>
      </c>
      <c r="L1048" s="10" t="s">
        <v>102</v>
      </c>
      <c r="M1048" s="10" t="s">
        <v>318</v>
      </c>
      <c r="N1048" s="95" t="s">
        <v>310</v>
      </c>
      <c r="R1048" s="80">
        <v>427.70337741261596</v>
      </c>
      <c r="S1048" s="80">
        <v>342.16270193009279</v>
      </c>
    </row>
    <row r="1049" spans="1:19" x14ac:dyDescent="0.2">
      <c r="A1049" s="69" t="s">
        <v>1977</v>
      </c>
      <c r="B1049" s="11" t="s">
        <v>195</v>
      </c>
      <c r="C1049" s="12">
        <v>101</v>
      </c>
      <c r="D1049" s="12" t="s">
        <v>40</v>
      </c>
      <c r="E1049" s="12">
        <v>22</v>
      </c>
      <c r="F1049" s="12" t="s">
        <v>264</v>
      </c>
      <c r="G1049" s="13" t="s">
        <v>42</v>
      </c>
      <c r="H1049" s="11" t="s">
        <v>69</v>
      </c>
      <c r="I1049" s="11" t="s">
        <v>3416</v>
      </c>
      <c r="J1049" s="11" t="s">
        <v>3846</v>
      </c>
      <c r="K1049" s="10" t="s">
        <v>44</v>
      </c>
      <c r="L1049" s="10" t="s">
        <v>299</v>
      </c>
      <c r="M1049" s="10" t="s">
        <v>320</v>
      </c>
      <c r="N1049" s="95" t="s">
        <v>310</v>
      </c>
      <c r="R1049" s="80">
        <v>398.59261485955199</v>
      </c>
      <c r="S1049" s="80">
        <v>318.87409188764161</v>
      </c>
    </row>
    <row r="1050" spans="1:19" x14ac:dyDescent="0.2">
      <c r="A1050" s="69" t="s">
        <v>1978</v>
      </c>
      <c r="B1050" s="11" t="s">
        <v>195</v>
      </c>
      <c r="C1050" s="12">
        <v>101</v>
      </c>
      <c r="D1050" s="12" t="s">
        <v>40</v>
      </c>
      <c r="E1050" s="12">
        <v>22</v>
      </c>
      <c r="F1050" s="12" t="s">
        <v>264</v>
      </c>
      <c r="G1050" s="13" t="s">
        <v>42</v>
      </c>
      <c r="H1050" s="11" t="s">
        <v>42</v>
      </c>
      <c r="I1050" s="11" t="s">
        <v>3417</v>
      </c>
      <c r="J1050" s="11" t="s">
        <v>3846</v>
      </c>
      <c r="K1050" s="10" t="s">
        <v>44</v>
      </c>
      <c r="L1050" s="10" t="s">
        <v>299</v>
      </c>
      <c r="M1050" s="10" t="s">
        <v>320</v>
      </c>
      <c r="N1050" s="95" t="s">
        <v>310</v>
      </c>
      <c r="R1050" s="80">
        <v>362.56919720807997</v>
      </c>
      <c r="S1050" s="80">
        <v>290.055357766464</v>
      </c>
    </row>
    <row r="1051" spans="1:19" x14ac:dyDescent="0.2">
      <c r="A1051" s="69" t="s">
        <v>1979</v>
      </c>
      <c r="B1051" s="11" t="s">
        <v>248</v>
      </c>
      <c r="C1051" s="12">
        <v>106</v>
      </c>
      <c r="D1051" s="12" t="s">
        <v>40</v>
      </c>
      <c r="E1051" s="12">
        <v>22</v>
      </c>
      <c r="F1051" s="12" t="s">
        <v>264</v>
      </c>
      <c r="G1051" s="13" t="s">
        <v>42</v>
      </c>
      <c r="H1051" s="11" t="s">
        <v>4928</v>
      </c>
      <c r="I1051" s="11" t="s">
        <v>3418</v>
      </c>
      <c r="J1051" s="11" t="s">
        <v>3846</v>
      </c>
      <c r="K1051" s="10" t="s">
        <v>45</v>
      </c>
      <c r="L1051" s="10" t="s">
        <v>299</v>
      </c>
      <c r="M1051" s="10" t="s">
        <v>320</v>
      </c>
      <c r="N1051" s="95" t="s">
        <v>310</v>
      </c>
      <c r="R1051" s="80">
        <v>369.731894156652</v>
      </c>
      <c r="S1051" s="80">
        <v>295.78551532532163</v>
      </c>
    </row>
    <row r="1052" spans="1:19" x14ac:dyDescent="0.2">
      <c r="A1052" s="69" t="s">
        <v>1980</v>
      </c>
      <c r="B1052" s="11" t="s">
        <v>248</v>
      </c>
      <c r="C1052" s="12">
        <v>106</v>
      </c>
      <c r="D1052" s="12" t="s">
        <v>40</v>
      </c>
      <c r="E1052" s="12">
        <v>22</v>
      </c>
      <c r="F1052" s="12" t="s">
        <v>264</v>
      </c>
      <c r="G1052" s="13" t="s">
        <v>42</v>
      </c>
      <c r="H1052" s="11" t="s">
        <v>4928</v>
      </c>
      <c r="I1052" s="11" t="s">
        <v>3419</v>
      </c>
      <c r="J1052" s="11" t="s">
        <v>3846</v>
      </c>
      <c r="K1052" s="10" t="s">
        <v>45</v>
      </c>
      <c r="L1052" s="10" t="s">
        <v>299</v>
      </c>
      <c r="M1052" s="10" t="s">
        <v>320</v>
      </c>
      <c r="N1052" s="95" t="s">
        <v>310</v>
      </c>
      <c r="R1052" s="80">
        <v>418.942136291064</v>
      </c>
      <c r="S1052" s="80">
        <v>335.15370903285122</v>
      </c>
    </row>
    <row r="1053" spans="1:19" x14ac:dyDescent="0.2">
      <c r="A1053" s="69" t="s">
        <v>1981</v>
      </c>
      <c r="B1053" s="11" t="s">
        <v>248</v>
      </c>
      <c r="C1053" s="12">
        <v>106</v>
      </c>
      <c r="D1053" s="12" t="s">
        <v>40</v>
      </c>
      <c r="E1053" s="12">
        <v>22</v>
      </c>
      <c r="F1053" s="12" t="s">
        <v>54</v>
      </c>
      <c r="G1053" s="13" t="s">
        <v>42</v>
      </c>
      <c r="H1053" s="11" t="s">
        <v>69</v>
      </c>
      <c r="I1053" s="11" t="s">
        <v>3420</v>
      </c>
      <c r="J1053" s="11" t="s">
        <v>3846</v>
      </c>
      <c r="K1053" s="10" t="s">
        <v>42</v>
      </c>
      <c r="L1053" s="10" t="s">
        <v>42</v>
      </c>
      <c r="M1053" s="10" t="s">
        <v>42</v>
      </c>
      <c r="N1053" s="95" t="s">
        <v>42</v>
      </c>
      <c r="R1053" s="80">
        <v>350.58880918848001</v>
      </c>
      <c r="S1053" s="80">
        <v>280.47104735078403</v>
      </c>
    </row>
    <row r="1054" spans="1:19" x14ac:dyDescent="0.2">
      <c r="A1054" s="69" t="s">
        <v>1982</v>
      </c>
      <c r="B1054" s="11" t="s">
        <v>248</v>
      </c>
      <c r="C1054" s="12">
        <v>106</v>
      </c>
      <c r="D1054" s="12" t="s">
        <v>40</v>
      </c>
      <c r="E1054" s="12">
        <v>22</v>
      </c>
      <c r="F1054" s="12" t="s">
        <v>264</v>
      </c>
      <c r="G1054" s="13" t="s">
        <v>42</v>
      </c>
      <c r="H1054" s="11" t="s">
        <v>42</v>
      </c>
      <c r="I1054" s="11" t="s">
        <v>3421</v>
      </c>
      <c r="J1054" s="11" t="s">
        <v>3846</v>
      </c>
      <c r="K1054" s="10" t="s">
        <v>44</v>
      </c>
      <c r="L1054" s="10" t="s">
        <v>299</v>
      </c>
      <c r="M1054" s="10" t="s">
        <v>320</v>
      </c>
      <c r="N1054" s="95" t="s">
        <v>310</v>
      </c>
      <c r="R1054" s="80">
        <v>369.74388054685204</v>
      </c>
      <c r="S1054" s="80">
        <v>295.79510443748165</v>
      </c>
    </row>
    <row r="1055" spans="1:19" x14ac:dyDescent="0.2">
      <c r="A1055" s="69" t="s">
        <v>1983</v>
      </c>
      <c r="B1055" s="11" t="s">
        <v>332</v>
      </c>
      <c r="C1055" s="12">
        <v>106</v>
      </c>
      <c r="D1055" s="12" t="s">
        <v>42</v>
      </c>
      <c r="E1055" s="12">
        <v>22</v>
      </c>
      <c r="F1055" s="12" t="s">
        <v>264</v>
      </c>
      <c r="G1055" s="13" t="s">
        <v>42</v>
      </c>
      <c r="H1055" s="11" t="s">
        <v>55</v>
      </c>
      <c r="I1055" s="11" t="s">
        <v>3422</v>
      </c>
      <c r="J1055" s="11" t="s">
        <v>3845</v>
      </c>
      <c r="K1055" s="10" t="s">
        <v>44</v>
      </c>
      <c r="L1055" s="10" t="s">
        <v>299</v>
      </c>
      <c r="M1055" s="10" t="s">
        <v>3866</v>
      </c>
      <c r="N1055" s="95" t="s">
        <v>310</v>
      </c>
      <c r="R1055" s="80">
        <v>384.18137109326398</v>
      </c>
      <c r="S1055" s="80">
        <v>307.34509687461122</v>
      </c>
    </row>
    <row r="1056" spans="1:19" x14ac:dyDescent="0.2">
      <c r="A1056" s="69" t="s">
        <v>1984</v>
      </c>
      <c r="B1056" s="11" t="s">
        <v>332</v>
      </c>
      <c r="C1056" s="12">
        <v>110</v>
      </c>
      <c r="D1056" s="12" t="s">
        <v>40</v>
      </c>
      <c r="E1056" s="12">
        <v>22</v>
      </c>
      <c r="F1056" s="12" t="s">
        <v>264</v>
      </c>
      <c r="G1056" s="13" t="s">
        <v>42</v>
      </c>
      <c r="H1056" s="11" t="s">
        <v>69</v>
      </c>
      <c r="I1056" s="11" t="s">
        <v>3423</v>
      </c>
      <c r="J1056" s="11" t="s">
        <v>3846</v>
      </c>
      <c r="K1056" s="10" t="s">
        <v>45</v>
      </c>
      <c r="L1056" s="10" t="s">
        <v>299</v>
      </c>
      <c r="M1056" s="10" t="s">
        <v>320</v>
      </c>
      <c r="N1056" s="95" t="s">
        <v>310</v>
      </c>
      <c r="R1056" s="80">
        <v>426.09791096451602</v>
      </c>
      <c r="S1056" s="80">
        <v>340.87832877161281</v>
      </c>
    </row>
    <row r="1057" spans="1:19" x14ac:dyDescent="0.2">
      <c r="A1057" s="69" t="s">
        <v>1985</v>
      </c>
      <c r="B1057" s="11" t="s">
        <v>332</v>
      </c>
      <c r="C1057" s="12">
        <v>110</v>
      </c>
      <c r="D1057" s="12" t="s">
        <v>40</v>
      </c>
      <c r="E1057" s="12">
        <v>22</v>
      </c>
      <c r="F1057" s="12" t="s">
        <v>264</v>
      </c>
      <c r="G1057" s="13" t="s">
        <v>42</v>
      </c>
      <c r="H1057" s="11" t="s">
        <v>153</v>
      </c>
      <c r="I1057" s="11" t="s">
        <v>3424</v>
      </c>
      <c r="J1057" s="11" t="s">
        <v>3846</v>
      </c>
      <c r="K1057" s="10" t="s">
        <v>45</v>
      </c>
      <c r="L1057" s="10" t="s">
        <v>299</v>
      </c>
      <c r="M1057" s="10" t="s">
        <v>320</v>
      </c>
      <c r="N1057" s="95" t="s">
        <v>310</v>
      </c>
      <c r="R1057" s="80">
        <v>372.62454939683994</v>
      </c>
      <c r="S1057" s="80">
        <v>298.09963951747199</v>
      </c>
    </row>
    <row r="1058" spans="1:19" x14ac:dyDescent="0.2">
      <c r="A1058" s="69" t="s">
        <v>1986</v>
      </c>
      <c r="B1058" s="11" t="s">
        <v>332</v>
      </c>
      <c r="C1058" s="12">
        <v>110</v>
      </c>
      <c r="D1058" s="12" t="s">
        <v>40</v>
      </c>
      <c r="E1058" s="12">
        <v>22</v>
      </c>
      <c r="F1058" s="12" t="s">
        <v>264</v>
      </c>
      <c r="G1058" s="13" t="s">
        <v>328</v>
      </c>
      <c r="H1058" s="11" t="s">
        <v>52</v>
      </c>
      <c r="I1058" s="11" t="s">
        <v>3425</v>
      </c>
      <c r="J1058" s="11" t="s">
        <v>3844</v>
      </c>
      <c r="K1058" s="10" t="s">
        <v>45</v>
      </c>
      <c r="L1058" s="10" t="s">
        <v>299</v>
      </c>
      <c r="M1058" s="10" t="s">
        <v>318</v>
      </c>
      <c r="N1058" s="95" t="s">
        <v>310</v>
      </c>
      <c r="R1058" s="80">
        <v>426.31834948588795</v>
      </c>
      <c r="S1058" s="80">
        <v>341.05467958871037</v>
      </c>
    </row>
    <row r="1059" spans="1:19" x14ac:dyDescent="0.2">
      <c r="A1059" s="69" t="s">
        <v>1987</v>
      </c>
      <c r="B1059" s="11" t="s">
        <v>242</v>
      </c>
      <c r="C1059" s="12">
        <v>114</v>
      </c>
      <c r="D1059" s="12" t="s">
        <v>40</v>
      </c>
      <c r="E1059" s="12">
        <v>22</v>
      </c>
      <c r="F1059" s="12" t="s">
        <v>264</v>
      </c>
      <c r="G1059" s="13" t="s">
        <v>42</v>
      </c>
      <c r="H1059" s="11" t="s">
        <v>55</v>
      </c>
      <c r="I1059" s="11" t="s">
        <v>3426</v>
      </c>
      <c r="J1059" s="11" t="s">
        <v>3838</v>
      </c>
      <c r="K1059" s="10" t="s">
        <v>102</v>
      </c>
      <c r="L1059" s="10" t="s">
        <v>299</v>
      </c>
      <c r="M1059" s="10" t="s">
        <v>318</v>
      </c>
      <c r="N1059" s="95" t="s">
        <v>310</v>
      </c>
      <c r="R1059" s="80">
        <v>373.57133045784002</v>
      </c>
      <c r="S1059" s="80">
        <v>298.85706436627203</v>
      </c>
    </row>
    <row r="1060" spans="1:19" x14ac:dyDescent="0.2">
      <c r="A1060" s="69" t="s">
        <v>1988</v>
      </c>
      <c r="B1060" s="11" t="s">
        <v>242</v>
      </c>
      <c r="C1060" s="12">
        <v>114</v>
      </c>
      <c r="D1060" s="12" t="s">
        <v>40</v>
      </c>
      <c r="E1060" s="12">
        <v>22</v>
      </c>
      <c r="F1060" s="12" t="s">
        <v>264</v>
      </c>
      <c r="G1060" s="13" t="s">
        <v>42</v>
      </c>
      <c r="H1060" s="11" t="s">
        <v>153</v>
      </c>
      <c r="I1060" s="11" t="s">
        <v>3427</v>
      </c>
      <c r="J1060" s="11" t="s">
        <v>3846</v>
      </c>
      <c r="K1060" s="10" t="s">
        <v>45</v>
      </c>
      <c r="L1060" s="10" t="s">
        <v>102</v>
      </c>
      <c r="M1060" s="10" t="s">
        <v>3866</v>
      </c>
      <c r="N1060" s="95" t="s">
        <v>310</v>
      </c>
      <c r="R1060" s="80">
        <v>372.54289817867999</v>
      </c>
      <c r="S1060" s="80">
        <v>298.03431854294399</v>
      </c>
    </row>
    <row r="1061" spans="1:19" x14ac:dyDescent="0.2">
      <c r="A1061" s="69" t="s">
        <v>1989</v>
      </c>
      <c r="B1061" s="11" t="s">
        <v>242</v>
      </c>
      <c r="C1061" s="12">
        <v>114</v>
      </c>
      <c r="D1061" s="12" t="s">
        <v>40</v>
      </c>
      <c r="E1061" s="12">
        <v>22</v>
      </c>
      <c r="F1061" s="12" t="s">
        <v>264</v>
      </c>
      <c r="G1061" s="13" t="s">
        <v>42</v>
      </c>
      <c r="H1061" s="11" t="s">
        <v>4931</v>
      </c>
      <c r="I1061" s="11" t="s">
        <v>3428</v>
      </c>
      <c r="J1061" s="11" t="s">
        <v>3838</v>
      </c>
      <c r="K1061" s="10" t="s">
        <v>102</v>
      </c>
      <c r="L1061" s="10" t="s">
        <v>299</v>
      </c>
      <c r="M1061" s="10" t="s">
        <v>318</v>
      </c>
      <c r="N1061" s="95" t="s">
        <v>310</v>
      </c>
      <c r="R1061" s="80">
        <v>410.58865383410392</v>
      </c>
      <c r="S1061" s="80">
        <v>328.47092306728314</v>
      </c>
    </row>
    <row r="1062" spans="1:19" x14ac:dyDescent="0.2">
      <c r="A1062" s="69" t="s">
        <v>1990</v>
      </c>
      <c r="B1062" s="11" t="s">
        <v>3927</v>
      </c>
      <c r="C1062" s="12">
        <v>97</v>
      </c>
      <c r="D1062" s="12" t="s">
        <v>40</v>
      </c>
      <c r="E1062" s="12">
        <v>22</v>
      </c>
      <c r="F1062" s="12" t="s">
        <v>264</v>
      </c>
      <c r="G1062" s="13" t="s">
        <v>42</v>
      </c>
      <c r="H1062" s="11" t="s">
        <v>42</v>
      </c>
      <c r="I1062" s="11" t="s">
        <v>3429</v>
      </c>
      <c r="J1062" s="11" t="s">
        <v>3846</v>
      </c>
      <c r="K1062" s="10" t="s">
        <v>42</v>
      </c>
      <c r="L1062" s="10" t="s">
        <v>42</v>
      </c>
      <c r="M1062" s="10" t="s">
        <v>42</v>
      </c>
      <c r="N1062" s="95" t="s">
        <v>42</v>
      </c>
      <c r="R1062" s="80">
        <v>384.87910228121996</v>
      </c>
      <c r="S1062" s="80">
        <v>307.90328182497598</v>
      </c>
    </row>
    <row r="1063" spans="1:19" x14ac:dyDescent="0.2">
      <c r="A1063" s="69" t="s">
        <v>1991</v>
      </c>
      <c r="B1063" s="11" t="s">
        <v>251</v>
      </c>
      <c r="C1063" s="12">
        <v>103</v>
      </c>
      <c r="D1063" s="12" t="s">
        <v>40</v>
      </c>
      <c r="E1063" s="12">
        <v>22</v>
      </c>
      <c r="F1063" s="12" t="s">
        <v>264</v>
      </c>
      <c r="G1063" s="13" t="s">
        <v>42</v>
      </c>
      <c r="H1063" s="11" t="s">
        <v>249</v>
      </c>
      <c r="I1063" s="11" t="s">
        <v>3430</v>
      </c>
      <c r="J1063" s="11" t="s">
        <v>3846</v>
      </c>
      <c r="K1063" s="10" t="s">
        <v>44</v>
      </c>
      <c r="L1063" s="10" t="s">
        <v>102</v>
      </c>
      <c r="M1063" s="10" t="s">
        <v>320</v>
      </c>
      <c r="N1063" s="95" t="s">
        <v>310</v>
      </c>
      <c r="R1063" s="80">
        <v>352.02063471407996</v>
      </c>
      <c r="S1063" s="80">
        <v>281.61650777126397</v>
      </c>
    </row>
    <row r="1064" spans="1:19" x14ac:dyDescent="0.2">
      <c r="A1064" s="69" t="s">
        <v>1992</v>
      </c>
      <c r="B1064" s="11" t="s">
        <v>251</v>
      </c>
      <c r="C1064" s="12">
        <v>103</v>
      </c>
      <c r="D1064" s="12" t="s">
        <v>40</v>
      </c>
      <c r="E1064" s="12">
        <v>22</v>
      </c>
      <c r="F1064" s="12" t="s">
        <v>264</v>
      </c>
      <c r="G1064" s="13" t="s">
        <v>42</v>
      </c>
      <c r="H1064" s="11" t="s">
        <v>42</v>
      </c>
      <c r="I1064" s="11" t="s">
        <v>3431</v>
      </c>
      <c r="J1064" s="11" t="s">
        <v>3846</v>
      </c>
      <c r="K1064" s="10" t="s">
        <v>44</v>
      </c>
      <c r="L1064" s="10" t="s">
        <v>299</v>
      </c>
      <c r="M1064" s="10" t="s">
        <v>320</v>
      </c>
      <c r="N1064" s="95" t="s">
        <v>310</v>
      </c>
      <c r="R1064" s="80">
        <v>351.68573497189197</v>
      </c>
      <c r="S1064" s="80">
        <v>281.3485879775136</v>
      </c>
    </row>
    <row r="1065" spans="1:19" x14ac:dyDescent="0.2">
      <c r="A1065" s="69" t="s">
        <v>1993</v>
      </c>
      <c r="B1065" s="11" t="s">
        <v>3928</v>
      </c>
      <c r="C1065" s="12">
        <v>108</v>
      </c>
      <c r="D1065" s="12" t="s">
        <v>40</v>
      </c>
      <c r="E1065" s="12">
        <v>22</v>
      </c>
      <c r="F1065" s="12" t="s">
        <v>264</v>
      </c>
      <c r="G1065" s="13" t="s">
        <v>42</v>
      </c>
      <c r="H1065" s="11" t="s">
        <v>42</v>
      </c>
      <c r="I1065" s="11" t="s">
        <v>3432</v>
      </c>
      <c r="J1065" s="11" t="s">
        <v>3846</v>
      </c>
      <c r="K1065" s="10" t="s">
        <v>44</v>
      </c>
      <c r="L1065" s="10" t="s">
        <v>299</v>
      </c>
      <c r="M1065" s="10" t="s">
        <v>320</v>
      </c>
      <c r="N1065" s="95" t="s">
        <v>310</v>
      </c>
      <c r="R1065" s="80">
        <v>384.783558711024</v>
      </c>
      <c r="S1065" s="80">
        <v>307.82684696881921</v>
      </c>
    </row>
    <row r="1066" spans="1:19" x14ac:dyDescent="0.2">
      <c r="A1066" s="69" t="s">
        <v>1994</v>
      </c>
      <c r="B1066" s="11" t="s">
        <v>3929</v>
      </c>
      <c r="C1066" s="12">
        <v>112</v>
      </c>
      <c r="D1066" s="12" t="s">
        <v>40</v>
      </c>
      <c r="E1066" s="12">
        <v>22</v>
      </c>
      <c r="F1066" s="12" t="s">
        <v>264</v>
      </c>
      <c r="G1066" s="13" t="s">
        <v>42</v>
      </c>
      <c r="H1066" s="11" t="s">
        <v>42</v>
      </c>
      <c r="I1066" s="11" t="s">
        <v>3433</v>
      </c>
      <c r="J1066" s="11" t="s">
        <v>3844</v>
      </c>
      <c r="K1066" s="10" t="s">
        <v>44</v>
      </c>
      <c r="L1066" s="10" t="s">
        <v>102</v>
      </c>
      <c r="M1066" s="10" t="s">
        <v>320</v>
      </c>
      <c r="N1066" s="95" t="s">
        <v>310</v>
      </c>
      <c r="R1066" s="80">
        <v>385.46007057391199</v>
      </c>
      <c r="S1066" s="80">
        <v>308.3680564591296</v>
      </c>
    </row>
    <row r="1067" spans="1:19" x14ac:dyDescent="0.2">
      <c r="A1067" s="69" t="s">
        <v>1995</v>
      </c>
      <c r="B1067" s="11" t="s">
        <v>3929</v>
      </c>
      <c r="C1067" s="12">
        <v>112</v>
      </c>
      <c r="D1067" s="12" t="s">
        <v>40</v>
      </c>
      <c r="E1067" s="12">
        <v>22</v>
      </c>
      <c r="F1067" s="12" t="s">
        <v>264</v>
      </c>
      <c r="G1067" s="13" t="s">
        <v>42</v>
      </c>
      <c r="H1067" s="11" t="s">
        <v>42</v>
      </c>
      <c r="I1067" s="11" t="s">
        <v>3434</v>
      </c>
      <c r="J1067" s="11" t="s">
        <v>3844</v>
      </c>
      <c r="K1067" s="10" t="s">
        <v>44</v>
      </c>
      <c r="L1067" s="10" t="s">
        <v>102</v>
      </c>
      <c r="M1067" s="10" t="s">
        <v>320</v>
      </c>
      <c r="N1067" s="95" t="s">
        <v>310</v>
      </c>
      <c r="R1067" s="80">
        <v>423.74829023689205</v>
      </c>
      <c r="S1067" s="80">
        <v>338.99863218951367</v>
      </c>
    </row>
    <row r="1068" spans="1:19" x14ac:dyDescent="0.2">
      <c r="A1068" s="69" t="s">
        <v>1996</v>
      </c>
      <c r="B1068" s="11" t="s">
        <v>3930</v>
      </c>
      <c r="C1068" s="12">
        <v>99</v>
      </c>
      <c r="D1068" s="12" t="s">
        <v>40</v>
      </c>
      <c r="E1068" s="12">
        <v>22</v>
      </c>
      <c r="F1068" s="12" t="s">
        <v>264</v>
      </c>
      <c r="G1068" s="13" t="s">
        <v>42</v>
      </c>
      <c r="H1068" s="11" t="s">
        <v>42</v>
      </c>
      <c r="I1068" s="11" t="s">
        <v>3435</v>
      </c>
      <c r="J1068" s="11" t="s">
        <v>3846</v>
      </c>
      <c r="K1068" s="10" t="s">
        <v>44</v>
      </c>
      <c r="L1068" s="10" t="s">
        <v>299</v>
      </c>
      <c r="M1068" s="10" t="s">
        <v>320</v>
      </c>
      <c r="N1068" s="95" t="s">
        <v>310</v>
      </c>
      <c r="R1068" s="80">
        <v>416.11899312873601</v>
      </c>
      <c r="S1068" s="80">
        <v>332.89519450298883</v>
      </c>
    </row>
    <row r="1069" spans="1:19" x14ac:dyDescent="0.2">
      <c r="A1069" s="69" t="s">
        <v>1997</v>
      </c>
      <c r="B1069" s="11" t="s">
        <v>3931</v>
      </c>
      <c r="C1069" s="12">
        <v>107</v>
      </c>
      <c r="D1069" s="12" t="s">
        <v>40</v>
      </c>
      <c r="E1069" s="12">
        <v>22</v>
      </c>
      <c r="F1069" s="12" t="s">
        <v>264</v>
      </c>
      <c r="G1069" s="13" t="s">
        <v>42</v>
      </c>
      <c r="H1069" s="11" t="s">
        <v>42</v>
      </c>
      <c r="I1069" s="11" t="s">
        <v>3436</v>
      </c>
      <c r="J1069" s="11" t="s">
        <v>3846</v>
      </c>
      <c r="K1069" s="10" t="s">
        <v>44</v>
      </c>
      <c r="L1069" s="10" t="s">
        <v>299</v>
      </c>
      <c r="M1069" s="10" t="s">
        <v>320</v>
      </c>
      <c r="N1069" s="95" t="s">
        <v>310</v>
      </c>
      <c r="R1069" s="80">
        <v>379.88950229411995</v>
      </c>
      <c r="S1069" s="80">
        <v>303.91160183529598</v>
      </c>
    </row>
    <row r="1070" spans="1:19" x14ac:dyDescent="0.2">
      <c r="A1070" s="69" t="s">
        <v>1998</v>
      </c>
      <c r="B1070" s="11" t="s">
        <v>3931</v>
      </c>
      <c r="C1070" s="12">
        <v>107</v>
      </c>
      <c r="D1070" s="12" t="s">
        <v>40</v>
      </c>
      <c r="E1070" s="12">
        <v>22</v>
      </c>
      <c r="F1070" s="12" t="s">
        <v>264</v>
      </c>
      <c r="G1070" s="13" t="s">
        <v>42</v>
      </c>
      <c r="H1070" s="11" t="s">
        <v>52</v>
      </c>
      <c r="I1070" s="11" t="s">
        <v>3437</v>
      </c>
      <c r="J1070" s="11" t="s">
        <v>3832</v>
      </c>
      <c r="K1070" s="10" t="s">
        <v>299</v>
      </c>
      <c r="L1070" s="10" t="s">
        <v>299</v>
      </c>
      <c r="M1070" s="10" t="s">
        <v>320</v>
      </c>
      <c r="N1070" s="95" t="s">
        <v>310</v>
      </c>
      <c r="R1070" s="80">
        <v>380.03094169847992</v>
      </c>
      <c r="S1070" s="80">
        <v>304.02475335878393</v>
      </c>
    </row>
    <row r="1071" spans="1:19" x14ac:dyDescent="0.2">
      <c r="A1071" s="69" t="s">
        <v>1999</v>
      </c>
      <c r="B1071" s="11" t="s">
        <v>3931</v>
      </c>
      <c r="C1071" s="12">
        <v>107</v>
      </c>
      <c r="D1071" s="12" t="s">
        <v>40</v>
      </c>
      <c r="E1071" s="12">
        <v>22</v>
      </c>
      <c r="F1071" s="12" t="s">
        <v>264</v>
      </c>
      <c r="G1071" s="13" t="s">
        <v>42</v>
      </c>
      <c r="H1071" s="11" t="s">
        <v>52</v>
      </c>
      <c r="I1071" s="11" t="s">
        <v>3438</v>
      </c>
      <c r="J1071" s="11" t="s">
        <v>3838</v>
      </c>
      <c r="K1071" s="10" t="s">
        <v>102</v>
      </c>
      <c r="L1071" s="10" t="s">
        <v>102</v>
      </c>
      <c r="M1071" s="10" t="s">
        <v>318</v>
      </c>
      <c r="N1071" s="95" t="s">
        <v>310</v>
      </c>
      <c r="R1071" s="80">
        <v>380.17837429793997</v>
      </c>
      <c r="S1071" s="80">
        <v>304.142699438352</v>
      </c>
    </row>
    <row r="1072" spans="1:19" x14ac:dyDescent="0.2">
      <c r="A1072" s="69" t="s">
        <v>2000</v>
      </c>
      <c r="B1072" s="11" t="s">
        <v>3932</v>
      </c>
      <c r="C1072" s="12">
        <v>111</v>
      </c>
      <c r="D1072" s="12" t="s">
        <v>40</v>
      </c>
      <c r="E1072" s="12">
        <v>22</v>
      </c>
      <c r="F1072" s="12" t="s">
        <v>264</v>
      </c>
      <c r="G1072" s="13" t="s">
        <v>315</v>
      </c>
      <c r="H1072" s="11" t="s">
        <v>52</v>
      </c>
      <c r="I1072" s="11" t="s">
        <v>3439</v>
      </c>
      <c r="J1072" s="11" t="s">
        <v>3838</v>
      </c>
      <c r="K1072" s="10" t="s">
        <v>102</v>
      </c>
      <c r="L1072" s="10" t="s">
        <v>102</v>
      </c>
      <c r="M1072" s="10" t="s">
        <v>320</v>
      </c>
      <c r="N1072" s="95" t="s">
        <v>310</v>
      </c>
      <c r="R1072" s="80">
        <v>466.004952825516</v>
      </c>
      <c r="S1072" s="80">
        <v>372.80396226041285</v>
      </c>
    </row>
    <row r="1073" spans="1:19" x14ac:dyDescent="0.2">
      <c r="A1073" s="69" t="s">
        <v>2001</v>
      </c>
      <c r="B1073" s="11" t="s">
        <v>3933</v>
      </c>
      <c r="C1073" s="12">
        <v>110</v>
      </c>
      <c r="D1073" s="12" t="s">
        <v>42</v>
      </c>
      <c r="E1073" s="12">
        <v>22</v>
      </c>
      <c r="F1073" s="12" t="s">
        <v>264</v>
      </c>
      <c r="G1073" s="13" t="s">
        <v>42</v>
      </c>
      <c r="H1073" s="11" t="s">
        <v>55</v>
      </c>
      <c r="I1073" s="11" t="s">
        <v>3440</v>
      </c>
      <c r="J1073" s="11" t="s">
        <v>3845</v>
      </c>
      <c r="K1073" s="10" t="s">
        <v>44</v>
      </c>
      <c r="L1073" s="10" t="s">
        <v>299</v>
      </c>
      <c r="M1073" s="10" t="s">
        <v>3866</v>
      </c>
      <c r="N1073" s="95" t="s">
        <v>310</v>
      </c>
      <c r="R1073" s="80">
        <v>378.19853963828399</v>
      </c>
      <c r="S1073" s="80">
        <v>302.5588317106272</v>
      </c>
    </row>
    <row r="1074" spans="1:19" x14ac:dyDescent="0.2">
      <c r="A1074" s="69" t="s">
        <v>2002</v>
      </c>
      <c r="B1074" s="11" t="s">
        <v>3933</v>
      </c>
      <c r="C1074" s="12">
        <v>114</v>
      </c>
      <c r="D1074" s="12" t="s">
        <v>40</v>
      </c>
      <c r="E1074" s="12">
        <v>22</v>
      </c>
      <c r="F1074" s="12" t="s">
        <v>264</v>
      </c>
      <c r="G1074" s="13" t="s">
        <v>42</v>
      </c>
      <c r="H1074" s="11" t="s">
        <v>153</v>
      </c>
      <c r="I1074" s="11" t="s">
        <v>3441</v>
      </c>
      <c r="J1074" s="11" t="s">
        <v>3846</v>
      </c>
      <c r="K1074" s="10" t="s">
        <v>45</v>
      </c>
      <c r="L1074" s="10" t="s">
        <v>299</v>
      </c>
      <c r="M1074" s="10" t="s">
        <v>320</v>
      </c>
      <c r="N1074" s="95" t="s">
        <v>310</v>
      </c>
      <c r="R1074" s="80">
        <v>396.39532300106396</v>
      </c>
      <c r="S1074" s="80">
        <v>317.11625840085117</v>
      </c>
    </row>
    <row r="1075" spans="1:19" x14ac:dyDescent="0.2">
      <c r="A1075" s="69" t="s">
        <v>2003</v>
      </c>
      <c r="B1075" s="11" t="s">
        <v>3934</v>
      </c>
      <c r="C1075" s="12">
        <v>114</v>
      </c>
      <c r="D1075" s="12" t="s">
        <v>42</v>
      </c>
      <c r="E1075" s="12">
        <v>22</v>
      </c>
      <c r="F1075" s="12" t="s">
        <v>264</v>
      </c>
      <c r="G1075" s="13" t="s">
        <v>42</v>
      </c>
      <c r="H1075" s="11" t="s">
        <v>55</v>
      </c>
      <c r="I1075" s="11" t="s">
        <v>3442</v>
      </c>
      <c r="J1075" s="11" t="s">
        <v>3838</v>
      </c>
      <c r="K1075" s="10" t="s">
        <v>102</v>
      </c>
      <c r="L1075" s="10" t="s">
        <v>299</v>
      </c>
      <c r="M1075" s="10" t="s">
        <v>318</v>
      </c>
      <c r="N1075" s="95" t="s">
        <v>310</v>
      </c>
      <c r="R1075" s="80">
        <v>376.59778076856003</v>
      </c>
      <c r="S1075" s="80">
        <v>301.27822461484806</v>
      </c>
    </row>
    <row r="1076" spans="1:19" x14ac:dyDescent="0.2">
      <c r="A1076" s="69" t="s">
        <v>2004</v>
      </c>
      <c r="B1076" s="11" t="s">
        <v>3934</v>
      </c>
      <c r="C1076" s="12">
        <v>114</v>
      </c>
      <c r="D1076" s="12" t="s">
        <v>42</v>
      </c>
      <c r="E1076" s="12">
        <v>22</v>
      </c>
      <c r="F1076" s="12" t="s">
        <v>264</v>
      </c>
      <c r="G1076" s="13" t="s">
        <v>42</v>
      </c>
      <c r="H1076" s="11" t="s">
        <v>153</v>
      </c>
      <c r="I1076" s="11" t="s">
        <v>3443</v>
      </c>
      <c r="J1076" s="11" t="s">
        <v>3846</v>
      </c>
      <c r="K1076" s="10" t="s">
        <v>45</v>
      </c>
      <c r="L1076" s="10" t="s">
        <v>102</v>
      </c>
      <c r="M1076" s="10" t="s">
        <v>3866</v>
      </c>
      <c r="N1076" s="95" t="s">
        <v>310</v>
      </c>
      <c r="R1076" s="80">
        <v>375.16181122259997</v>
      </c>
      <c r="S1076" s="80">
        <v>300.12944897808001</v>
      </c>
    </row>
    <row r="1077" spans="1:19" x14ac:dyDescent="0.2">
      <c r="A1077" s="69" t="s">
        <v>2005</v>
      </c>
      <c r="B1077" s="11" t="s">
        <v>3934</v>
      </c>
      <c r="C1077" s="12">
        <v>114</v>
      </c>
      <c r="D1077" s="12" t="s">
        <v>42</v>
      </c>
      <c r="E1077" s="12">
        <v>22</v>
      </c>
      <c r="F1077" s="12" t="s">
        <v>264</v>
      </c>
      <c r="G1077" s="13" t="s">
        <v>42</v>
      </c>
      <c r="H1077" s="11" t="s">
        <v>4931</v>
      </c>
      <c r="I1077" s="11" t="s">
        <v>3444</v>
      </c>
      <c r="J1077" s="11" t="s">
        <v>3838</v>
      </c>
      <c r="K1077" s="10" t="s">
        <v>102</v>
      </c>
      <c r="L1077" s="10" t="s">
        <v>299</v>
      </c>
      <c r="M1077" s="10" t="s">
        <v>318</v>
      </c>
      <c r="N1077" s="95" t="s">
        <v>310</v>
      </c>
      <c r="R1077" s="80">
        <v>413.88777960627601</v>
      </c>
      <c r="S1077" s="80">
        <v>331.11022368502086</v>
      </c>
    </row>
    <row r="1078" spans="1:19" x14ac:dyDescent="0.2">
      <c r="A1078" s="69" t="s">
        <v>2006</v>
      </c>
      <c r="B1078" s="11" t="s">
        <v>3935</v>
      </c>
      <c r="C1078" s="12">
        <v>105</v>
      </c>
      <c r="D1078" s="12" t="s">
        <v>40</v>
      </c>
      <c r="E1078" s="12">
        <v>22</v>
      </c>
      <c r="F1078" s="12" t="s">
        <v>264</v>
      </c>
      <c r="G1078" s="13" t="s">
        <v>42</v>
      </c>
      <c r="H1078" s="11" t="s">
        <v>42</v>
      </c>
      <c r="I1078" s="11" t="s">
        <v>3445</v>
      </c>
      <c r="J1078" s="11" t="s">
        <v>3846</v>
      </c>
      <c r="K1078" s="10" t="s">
        <v>45</v>
      </c>
      <c r="L1078" s="10" t="s">
        <v>299</v>
      </c>
      <c r="M1078" s="10" t="s">
        <v>318</v>
      </c>
      <c r="N1078" s="95" t="s">
        <v>310</v>
      </c>
      <c r="R1078" s="80">
        <v>400.78135415008796</v>
      </c>
      <c r="S1078" s="80">
        <v>320.62508332007042</v>
      </c>
    </row>
    <row r="1079" spans="1:19" x14ac:dyDescent="0.2">
      <c r="A1079" s="69" t="s">
        <v>2007</v>
      </c>
      <c r="B1079" s="11" t="s">
        <v>3936</v>
      </c>
      <c r="C1079" s="12">
        <v>106</v>
      </c>
      <c r="D1079" s="12" t="s">
        <v>40</v>
      </c>
      <c r="E1079" s="12">
        <v>23</v>
      </c>
      <c r="F1079" s="12" t="s">
        <v>264</v>
      </c>
      <c r="G1079" s="13" t="s">
        <v>42</v>
      </c>
      <c r="H1079" s="11" t="s">
        <v>4919</v>
      </c>
      <c r="I1079" s="11" t="s">
        <v>3446</v>
      </c>
      <c r="J1079" s="11" t="s">
        <v>3838</v>
      </c>
      <c r="K1079" s="10" t="s">
        <v>42</v>
      </c>
      <c r="L1079" s="10" t="s">
        <v>42</v>
      </c>
      <c r="M1079" s="10" t="s">
        <v>42</v>
      </c>
      <c r="N1079" s="95" t="s">
        <v>42</v>
      </c>
      <c r="R1079" s="80">
        <v>381.77447339108397</v>
      </c>
      <c r="S1079" s="80">
        <v>305.41957871286718</v>
      </c>
    </row>
    <row r="1080" spans="1:19" x14ac:dyDescent="0.2">
      <c r="A1080" s="69" t="s">
        <v>2008</v>
      </c>
      <c r="B1080" s="11" t="s">
        <v>3937</v>
      </c>
      <c r="C1080" s="12">
        <v>107</v>
      </c>
      <c r="D1080" s="12" t="s">
        <v>40</v>
      </c>
      <c r="E1080" s="12">
        <v>23</v>
      </c>
      <c r="F1080" s="12" t="s">
        <v>264</v>
      </c>
      <c r="G1080" s="13" t="s">
        <v>42</v>
      </c>
      <c r="H1080" s="11" t="s">
        <v>101</v>
      </c>
      <c r="I1080" s="11" t="s">
        <v>3447</v>
      </c>
      <c r="J1080" s="11" t="s">
        <v>3846</v>
      </c>
      <c r="K1080" s="10" t="s">
        <v>45</v>
      </c>
      <c r="L1080" s="10" t="s">
        <v>299</v>
      </c>
      <c r="M1080" s="10" t="s">
        <v>320</v>
      </c>
      <c r="N1080" s="95" t="s">
        <v>310</v>
      </c>
      <c r="R1080" s="80">
        <v>406.75257659746796</v>
      </c>
      <c r="S1080" s="80">
        <v>325.40206127797438</v>
      </c>
    </row>
    <row r="1081" spans="1:19" x14ac:dyDescent="0.2">
      <c r="A1081" s="69" t="s">
        <v>2009</v>
      </c>
      <c r="B1081" s="11" t="s">
        <v>3938</v>
      </c>
      <c r="C1081" s="12">
        <v>108</v>
      </c>
      <c r="D1081" s="12" t="s">
        <v>40</v>
      </c>
      <c r="E1081" s="12">
        <v>23</v>
      </c>
      <c r="F1081" s="12" t="s">
        <v>264</v>
      </c>
      <c r="G1081" s="13" t="s">
        <v>42</v>
      </c>
      <c r="H1081" s="11" t="s">
        <v>42</v>
      </c>
      <c r="I1081" s="11" t="s">
        <v>3448</v>
      </c>
      <c r="J1081" s="11" t="s">
        <v>3846</v>
      </c>
      <c r="K1081" s="10" t="s">
        <v>44</v>
      </c>
      <c r="L1081" s="10" t="s">
        <v>299</v>
      </c>
      <c r="M1081" s="10" t="s">
        <v>320</v>
      </c>
      <c r="N1081" s="95" t="s">
        <v>310</v>
      </c>
      <c r="R1081" s="80">
        <v>372.80954737912793</v>
      </c>
      <c r="S1081" s="80">
        <v>298.24763790330235</v>
      </c>
    </row>
    <row r="1082" spans="1:19" x14ac:dyDescent="0.2">
      <c r="A1082" s="69" t="s">
        <v>2010</v>
      </c>
      <c r="B1082" s="11" t="s">
        <v>3938</v>
      </c>
      <c r="C1082" s="12">
        <v>108</v>
      </c>
      <c r="D1082" s="12" t="s">
        <v>40</v>
      </c>
      <c r="E1082" s="12">
        <v>23</v>
      </c>
      <c r="F1082" s="12" t="s">
        <v>264</v>
      </c>
      <c r="G1082" s="13" t="s">
        <v>42</v>
      </c>
      <c r="H1082" s="11" t="s">
        <v>69</v>
      </c>
      <c r="I1082" s="11" t="s">
        <v>3449</v>
      </c>
      <c r="J1082" s="11" t="s">
        <v>3846</v>
      </c>
      <c r="K1082" s="10" t="s">
        <v>45</v>
      </c>
      <c r="L1082" s="10" t="s">
        <v>299</v>
      </c>
      <c r="M1082" s="10" t="s">
        <v>320</v>
      </c>
      <c r="N1082" s="95" t="s">
        <v>310</v>
      </c>
      <c r="R1082" s="80">
        <v>373.019309207628</v>
      </c>
      <c r="S1082" s="80">
        <v>298.4154473661024</v>
      </c>
    </row>
    <row r="1083" spans="1:19" x14ac:dyDescent="0.2">
      <c r="A1083" s="69" t="s">
        <v>2011</v>
      </c>
      <c r="B1083" s="11" t="s">
        <v>3939</v>
      </c>
      <c r="C1083" s="12">
        <v>111</v>
      </c>
      <c r="D1083" s="12" t="s">
        <v>40</v>
      </c>
      <c r="E1083" s="12">
        <v>23</v>
      </c>
      <c r="F1083" s="12" t="s">
        <v>264</v>
      </c>
      <c r="G1083" s="13" t="s">
        <v>42</v>
      </c>
      <c r="H1083" s="11" t="s">
        <v>4919</v>
      </c>
      <c r="I1083" s="11" t="s">
        <v>3450</v>
      </c>
      <c r="J1083" s="11" t="s">
        <v>3838</v>
      </c>
      <c r="K1083" s="10" t="s">
        <v>42</v>
      </c>
      <c r="L1083" s="10" t="s">
        <v>42</v>
      </c>
      <c r="M1083" s="10" t="s">
        <v>42</v>
      </c>
      <c r="N1083" s="95" t="s">
        <v>42</v>
      </c>
      <c r="R1083" s="80">
        <v>460.75145170211988</v>
      </c>
      <c r="S1083" s="80">
        <v>368.60116136169592</v>
      </c>
    </row>
    <row r="1084" spans="1:19" x14ac:dyDescent="0.2">
      <c r="A1084" s="69" t="s">
        <v>2012</v>
      </c>
      <c r="B1084" s="11" t="s">
        <v>3940</v>
      </c>
      <c r="C1084" s="12">
        <v>102</v>
      </c>
      <c r="D1084" s="12" t="s">
        <v>40</v>
      </c>
      <c r="E1084" s="12">
        <v>23</v>
      </c>
      <c r="F1084" s="12" t="s">
        <v>264</v>
      </c>
      <c r="G1084" s="13" t="s">
        <v>42</v>
      </c>
      <c r="H1084" s="11" t="s">
        <v>42</v>
      </c>
      <c r="I1084" s="11" t="s">
        <v>3451</v>
      </c>
      <c r="J1084" s="11" t="s">
        <v>3846</v>
      </c>
      <c r="K1084" s="10" t="s">
        <v>44</v>
      </c>
      <c r="L1084" s="10" t="s">
        <v>299</v>
      </c>
      <c r="M1084" s="10" t="s">
        <v>320</v>
      </c>
      <c r="N1084" s="95" t="s">
        <v>310</v>
      </c>
      <c r="R1084" s="80">
        <v>391.46880772702798</v>
      </c>
      <c r="S1084" s="80">
        <v>313.17504618162241</v>
      </c>
    </row>
    <row r="1085" spans="1:19" x14ac:dyDescent="0.2">
      <c r="A1085" s="69" t="s">
        <v>2013</v>
      </c>
      <c r="B1085" s="11" t="s">
        <v>3941</v>
      </c>
      <c r="C1085" s="12">
        <v>111</v>
      </c>
      <c r="D1085" s="12" t="s">
        <v>40</v>
      </c>
      <c r="E1085" s="12">
        <v>23</v>
      </c>
      <c r="F1085" s="12" t="s">
        <v>264</v>
      </c>
      <c r="G1085" s="13" t="s">
        <v>42</v>
      </c>
      <c r="H1085" s="11" t="s">
        <v>42</v>
      </c>
      <c r="I1085" s="11" t="s">
        <v>3452</v>
      </c>
      <c r="J1085" s="11" t="s">
        <v>3846</v>
      </c>
      <c r="K1085" s="10" t="s">
        <v>44</v>
      </c>
      <c r="L1085" s="10" t="s">
        <v>299</v>
      </c>
      <c r="M1085" s="10" t="s">
        <v>320</v>
      </c>
      <c r="N1085" s="95" t="s">
        <v>310</v>
      </c>
      <c r="R1085" s="80">
        <v>407.05407330719999</v>
      </c>
      <c r="S1085" s="80">
        <v>325.64325864576</v>
      </c>
    </row>
    <row r="1086" spans="1:19" x14ac:dyDescent="0.2">
      <c r="A1086" s="69" t="s">
        <v>2014</v>
      </c>
      <c r="B1086" s="11" t="s">
        <v>3942</v>
      </c>
      <c r="C1086" s="12">
        <v>110</v>
      </c>
      <c r="D1086" s="12" t="s">
        <v>40</v>
      </c>
      <c r="E1086" s="12">
        <v>24</v>
      </c>
      <c r="F1086" s="12" t="s">
        <v>264</v>
      </c>
      <c r="G1086" s="13" t="s">
        <v>42</v>
      </c>
      <c r="H1086" s="11" t="s">
        <v>42</v>
      </c>
      <c r="I1086" s="11" t="s">
        <v>3453</v>
      </c>
      <c r="J1086" s="11" t="s">
        <v>3846</v>
      </c>
      <c r="K1086" s="10" t="s">
        <v>44</v>
      </c>
      <c r="L1086" s="10" t="s">
        <v>299</v>
      </c>
      <c r="M1086" s="10" t="s">
        <v>320</v>
      </c>
      <c r="N1086" s="95" t="s">
        <v>310</v>
      </c>
      <c r="R1086" s="80">
        <v>514.39398346642804</v>
      </c>
      <c r="S1086" s="80">
        <v>411.51518677314243</v>
      </c>
    </row>
    <row r="1087" spans="1:19" x14ac:dyDescent="0.2">
      <c r="A1087" s="69" t="s">
        <v>2015</v>
      </c>
      <c r="B1087" s="11" t="s">
        <v>3943</v>
      </c>
      <c r="C1087" s="12">
        <v>112</v>
      </c>
      <c r="D1087" s="12" t="s">
        <v>40</v>
      </c>
      <c r="E1087" s="12">
        <v>24</v>
      </c>
      <c r="F1087" s="12" t="s">
        <v>264</v>
      </c>
      <c r="G1087" s="13" t="s">
        <v>42</v>
      </c>
      <c r="H1087" s="11" t="s">
        <v>42</v>
      </c>
      <c r="I1087" s="11" t="s">
        <v>3454</v>
      </c>
      <c r="J1087" s="11" t="s">
        <v>3846</v>
      </c>
      <c r="K1087" s="10" t="s">
        <v>44</v>
      </c>
      <c r="L1087" s="10" t="s">
        <v>299</v>
      </c>
      <c r="M1087" s="10" t="s">
        <v>320</v>
      </c>
      <c r="N1087" s="95" t="s">
        <v>310</v>
      </c>
      <c r="R1087" s="80">
        <v>561.71584116811209</v>
      </c>
      <c r="S1087" s="80">
        <v>449.37267293448969</v>
      </c>
    </row>
    <row r="1088" spans="1:19" x14ac:dyDescent="0.2">
      <c r="A1088" s="69" t="s">
        <v>2016</v>
      </c>
      <c r="B1088" s="11" t="s">
        <v>3944</v>
      </c>
      <c r="C1088" s="12">
        <v>96</v>
      </c>
      <c r="D1088" s="12" t="s">
        <v>42</v>
      </c>
      <c r="E1088" s="12">
        <v>15</v>
      </c>
      <c r="F1088" s="12" t="s">
        <v>54</v>
      </c>
      <c r="G1088" s="13" t="s">
        <v>42</v>
      </c>
      <c r="H1088" s="11" t="s">
        <v>42</v>
      </c>
      <c r="I1088" s="11" t="s">
        <v>3455</v>
      </c>
      <c r="J1088" s="11" t="s">
        <v>3848</v>
      </c>
      <c r="K1088" s="10" t="s">
        <v>44</v>
      </c>
      <c r="L1088" s="10" t="s">
        <v>45</v>
      </c>
      <c r="M1088" s="10" t="s">
        <v>313</v>
      </c>
      <c r="N1088" s="95" t="s">
        <v>310</v>
      </c>
      <c r="R1088" s="80">
        <v>112.44955303550398</v>
      </c>
      <c r="S1088" s="80">
        <v>89.959642428403185</v>
      </c>
    </row>
    <row r="1089" spans="1:19" x14ac:dyDescent="0.2">
      <c r="A1089" s="69" t="s">
        <v>2017</v>
      </c>
      <c r="B1089" s="11" t="s">
        <v>167</v>
      </c>
      <c r="C1089" s="12">
        <v>96</v>
      </c>
      <c r="D1089" s="12" t="s">
        <v>42</v>
      </c>
      <c r="E1089" s="12">
        <v>15</v>
      </c>
      <c r="F1089" s="12" t="s">
        <v>49</v>
      </c>
      <c r="G1089" s="13" t="s">
        <v>42</v>
      </c>
      <c r="H1089" s="11" t="s">
        <v>42</v>
      </c>
      <c r="I1089" s="11" t="s">
        <v>3456</v>
      </c>
      <c r="J1089" s="11" t="s">
        <v>3848</v>
      </c>
      <c r="K1089" s="10" t="s">
        <v>44</v>
      </c>
      <c r="L1089" s="10" t="s">
        <v>45</v>
      </c>
      <c r="M1089" s="10" t="s">
        <v>313</v>
      </c>
      <c r="N1089" s="95" t="s">
        <v>310</v>
      </c>
      <c r="R1089" s="80">
        <v>114.15185765582397</v>
      </c>
      <c r="S1089" s="80">
        <v>91.321486124659188</v>
      </c>
    </row>
    <row r="1090" spans="1:19" x14ac:dyDescent="0.2">
      <c r="A1090" s="69" t="s">
        <v>2018</v>
      </c>
      <c r="B1090" s="11" t="s">
        <v>167</v>
      </c>
      <c r="C1090" s="12">
        <v>96</v>
      </c>
      <c r="D1090" s="12" t="s">
        <v>304</v>
      </c>
      <c r="E1090" s="12">
        <v>15</v>
      </c>
      <c r="F1090" s="12" t="s">
        <v>54</v>
      </c>
      <c r="G1090" s="13" t="s">
        <v>42</v>
      </c>
      <c r="H1090" s="11" t="s">
        <v>42</v>
      </c>
      <c r="I1090" s="11" t="s">
        <v>3457</v>
      </c>
      <c r="J1090" s="11" t="s">
        <v>3849</v>
      </c>
      <c r="K1090" s="10" t="s">
        <v>44</v>
      </c>
      <c r="L1090" s="10" t="s">
        <v>45</v>
      </c>
      <c r="M1090" s="10" t="s">
        <v>313</v>
      </c>
      <c r="N1090" s="95" t="s">
        <v>310</v>
      </c>
      <c r="R1090" s="80">
        <v>126.55268331714001</v>
      </c>
      <c r="S1090" s="80">
        <v>101.24214665371201</v>
      </c>
    </row>
    <row r="1091" spans="1:19" x14ac:dyDescent="0.2">
      <c r="A1091" s="69" t="s">
        <v>2019</v>
      </c>
      <c r="B1091" s="11" t="s">
        <v>271</v>
      </c>
      <c r="C1091" s="12">
        <v>100</v>
      </c>
      <c r="D1091" s="12" t="s">
        <v>304</v>
      </c>
      <c r="E1091" s="12">
        <v>15</v>
      </c>
      <c r="F1091" s="12" t="s">
        <v>49</v>
      </c>
      <c r="G1091" s="13" t="s">
        <v>42</v>
      </c>
      <c r="H1091" s="11" t="s">
        <v>42</v>
      </c>
      <c r="I1091" s="11" t="s">
        <v>3458</v>
      </c>
      <c r="J1091" s="11" t="s">
        <v>3849</v>
      </c>
      <c r="K1091" s="10" t="s">
        <v>44</v>
      </c>
      <c r="L1091" s="10" t="s">
        <v>45</v>
      </c>
      <c r="M1091" s="10" t="s">
        <v>313</v>
      </c>
      <c r="N1091" s="95" t="s">
        <v>310</v>
      </c>
      <c r="R1091" s="80">
        <v>134.47143395773202</v>
      </c>
      <c r="S1091" s="80">
        <v>107.57714716618563</v>
      </c>
    </row>
    <row r="1092" spans="1:19" x14ac:dyDescent="0.2">
      <c r="A1092" s="69" t="s">
        <v>2020</v>
      </c>
      <c r="B1092" s="11" t="s">
        <v>3945</v>
      </c>
      <c r="C1092" s="12">
        <v>102</v>
      </c>
      <c r="D1092" s="12" t="s">
        <v>304</v>
      </c>
      <c r="E1092" s="12">
        <v>15</v>
      </c>
      <c r="F1092" s="12" t="s">
        <v>49</v>
      </c>
      <c r="G1092" s="13" t="s">
        <v>42</v>
      </c>
      <c r="H1092" s="11" t="s">
        <v>42</v>
      </c>
      <c r="I1092" s="11" t="s">
        <v>3459</v>
      </c>
      <c r="J1092" s="11" t="s">
        <v>3849</v>
      </c>
      <c r="K1092" s="10" t="s">
        <v>44</v>
      </c>
      <c r="L1092" s="10" t="s">
        <v>45</v>
      </c>
      <c r="M1092" s="10" t="s">
        <v>313</v>
      </c>
      <c r="N1092" s="95" t="s">
        <v>310</v>
      </c>
      <c r="R1092" s="80">
        <v>140.47686559868399</v>
      </c>
      <c r="S1092" s="80">
        <v>112.38149247894719</v>
      </c>
    </row>
    <row r="1093" spans="1:19" x14ac:dyDescent="0.2">
      <c r="A1093" s="69" t="s">
        <v>2021</v>
      </c>
      <c r="B1093" s="11" t="s">
        <v>3946</v>
      </c>
      <c r="C1093" s="12">
        <v>103</v>
      </c>
      <c r="D1093" s="12" t="s">
        <v>304</v>
      </c>
      <c r="E1093" s="12">
        <v>15</v>
      </c>
      <c r="F1093" s="12" t="s">
        <v>49</v>
      </c>
      <c r="G1093" s="13" t="s">
        <v>42</v>
      </c>
      <c r="H1093" s="11" t="s">
        <v>42</v>
      </c>
      <c r="I1093" s="11" t="s">
        <v>3460</v>
      </c>
      <c r="J1093" s="11" t="s">
        <v>3849</v>
      </c>
      <c r="K1093" s="10" t="s">
        <v>44</v>
      </c>
      <c r="L1093" s="10" t="s">
        <v>45</v>
      </c>
      <c r="M1093" s="10" t="s">
        <v>313</v>
      </c>
      <c r="N1093" s="95" t="s">
        <v>310</v>
      </c>
      <c r="R1093" s="80">
        <v>139.51031579944799</v>
      </c>
      <c r="S1093" s="80">
        <v>111.6082526395584</v>
      </c>
    </row>
    <row r="1094" spans="1:19" x14ac:dyDescent="0.2">
      <c r="A1094" s="69" t="s">
        <v>2022</v>
      </c>
      <c r="B1094" s="11" t="s">
        <v>3947</v>
      </c>
      <c r="C1094" s="12">
        <v>109</v>
      </c>
      <c r="D1094" s="12" t="s">
        <v>40</v>
      </c>
      <c r="E1094" s="12">
        <v>15</v>
      </c>
      <c r="F1094" s="12" t="s">
        <v>49</v>
      </c>
      <c r="G1094" s="13" t="s">
        <v>42</v>
      </c>
      <c r="H1094" s="11" t="s">
        <v>42</v>
      </c>
      <c r="I1094" s="11" t="s">
        <v>3461</v>
      </c>
      <c r="J1094" s="11" t="s">
        <v>3849</v>
      </c>
      <c r="K1094" s="10" t="s">
        <v>44</v>
      </c>
      <c r="L1094" s="10" t="s">
        <v>45</v>
      </c>
      <c r="M1094" s="10" t="s">
        <v>314</v>
      </c>
      <c r="N1094" s="95" t="s">
        <v>310</v>
      </c>
      <c r="R1094" s="80">
        <v>137.85774876815998</v>
      </c>
      <c r="S1094" s="80">
        <v>110.28619901452799</v>
      </c>
    </row>
    <row r="1095" spans="1:19" x14ac:dyDescent="0.2">
      <c r="A1095" s="69" t="s">
        <v>2023</v>
      </c>
      <c r="B1095" s="11" t="s">
        <v>3948</v>
      </c>
      <c r="C1095" s="12">
        <v>112</v>
      </c>
      <c r="D1095" s="12" t="s">
        <v>304</v>
      </c>
      <c r="E1095" s="12">
        <v>15</v>
      </c>
      <c r="F1095" s="12" t="s">
        <v>54</v>
      </c>
      <c r="G1095" s="13" t="s">
        <v>42</v>
      </c>
      <c r="H1095" s="11" t="s">
        <v>42</v>
      </c>
      <c r="I1095" s="11" t="s">
        <v>3462</v>
      </c>
      <c r="J1095" s="11" t="s">
        <v>3849</v>
      </c>
      <c r="K1095" s="10" t="s">
        <v>44</v>
      </c>
      <c r="L1095" s="10" t="s">
        <v>45</v>
      </c>
      <c r="M1095" s="10" t="s">
        <v>314</v>
      </c>
      <c r="N1095" s="95" t="s">
        <v>310</v>
      </c>
      <c r="R1095" s="80">
        <v>166.00607894586003</v>
      </c>
      <c r="S1095" s="80">
        <v>132.80486315668801</v>
      </c>
    </row>
    <row r="1096" spans="1:19" x14ac:dyDescent="0.2">
      <c r="A1096" s="69" t="s">
        <v>2024</v>
      </c>
      <c r="B1096" s="11" t="s">
        <v>268</v>
      </c>
      <c r="C1096" s="12" t="s">
        <v>269</v>
      </c>
      <c r="D1096" s="12" t="s">
        <v>42</v>
      </c>
      <c r="E1096" s="12">
        <v>16</v>
      </c>
      <c r="F1096" s="12" t="s">
        <v>4907</v>
      </c>
      <c r="G1096" s="13" t="s">
        <v>42</v>
      </c>
      <c r="H1096" s="11" t="s">
        <v>42</v>
      </c>
      <c r="I1096" s="11" t="s">
        <v>3463</v>
      </c>
      <c r="J1096" s="11" t="s">
        <v>3849</v>
      </c>
      <c r="K1096" s="10" t="s">
        <v>45</v>
      </c>
      <c r="L1096" s="10" t="s">
        <v>45</v>
      </c>
      <c r="M1096" s="10" t="s">
        <v>314</v>
      </c>
      <c r="N1096" s="95" t="s">
        <v>310</v>
      </c>
      <c r="R1096" s="80">
        <v>125.28315028014001</v>
      </c>
      <c r="S1096" s="80">
        <v>100.22652022411201</v>
      </c>
    </row>
    <row r="1097" spans="1:19" x14ac:dyDescent="0.2">
      <c r="A1097" s="69" t="s">
        <v>2025</v>
      </c>
      <c r="B1097" s="11" t="s">
        <v>268</v>
      </c>
      <c r="C1097" s="12" t="s">
        <v>269</v>
      </c>
      <c r="D1097" s="12" t="s">
        <v>42</v>
      </c>
      <c r="E1097" s="12">
        <v>16</v>
      </c>
      <c r="F1097" s="12" t="s">
        <v>4907</v>
      </c>
      <c r="G1097" s="13" t="s">
        <v>42</v>
      </c>
      <c r="H1097" s="11" t="s">
        <v>42</v>
      </c>
      <c r="I1097" s="11" t="s">
        <v>3464</v>
      </c>
      <c r="J1097" s="11" t="s">
        <v>3848</v>
      </c>
      <c r="K1097" s="10" t="s">
        <v>44</v>
      </c>
      <c r="L1097" s="10" t="s">
        <v>45</v>
      </c>
      <c r="M1097" s="10" t="s">
        <v>314</v>
      </c>
      <c r="N1097" s="95" t="s">
        <v>310</v>
      </c>
      <c r="R1097" s="80">
        <v>125.26469123923199</v>
      </c>
      <c r="S1097" s="80">
        <v>100.21175299138559</v>
      </c>
    </row>
    <row r="1098" spans="1:19" x14ac:dyDescent="0.2">
      <c r="A1098" s="69" t="s">
        <v>2026</v>
      </c>
      <c r="B1098" s="11" t="s">
        <v>31</v>
      </c>
      <c r="C1098" s="12">
        <v>95</v>
      </c>
      <c r="D1098" s="12" t="s">
        <v>304</v>
      </c>
      <c r="E1098" s="12">
        <v>16</v>
      </c>
      <c r="F1098" s="12" t="s">
        <v>54</v>
      </c>
      <c r="G1098" s="13" t="s">
        <v>42</v>
      </c>
      <c r="H1098" s="11" t="s">
        <v>42</v>
      </c>
      <c r="I1098" s="11" t="s">
        <v>3465</v>
      </c>
      <c r="J1098" s="11" t="s">
        <v>3849</v>
      </c>
      <c r="K1098" s="10" t="s">
        <v>45</v>
      </c>
      <c r="L1098" s="10" t="s">
        <v>45</v>
      </c>
      <c r="M1098" s="10" t="s">
        <v>309</v>
      </c>
      <c r="N1098" s="95" t="s">
        <v>310</v>
      </c>
      <c r="R1098" s="80">
        <v>148.68373347789597</v>
      </c>
      <c r="S1098" s="80">
        <v>118.94698678231678</v>
      </c>
    </row>
    <row r="1099" spans="1:19" x14ac:dyDescent="0.2">
      <c r="A1099" s="69" t="s">
        <v>2027</v>
      </c>
      <c r="B1099" s="11" t="s">
        <v>160</v>
      </c>
      <c r="C1099" s="12">
        <v>98</v>
      </c>
      <c r="D1099" s="12" t="s">
        <v>42</v>
      </c>
      <c r="E1099" s="12">
        <v>16</v>
      </c>
      <c r="F1099" s="12" t="s">
        <v>54</v>
      </c>
      <c r="G1099" s="13" t="s">
        <v>42</v>
      </c>
      <c r="H1099" s="11" t="s">
        <v>42</v>
      </c>
      <c r="I1099" s="11" t="s">
        <v>3466</v>
      </c>
      <c r="J1099" s="11" t="s">
        <v>3850</v>
      </c>
      <c r="K1099" s="10" t="s">
        <v>45</v>
      </c>
      <c r="L1099" s="10" t="s">
        <v>45</v>
      </c>
      <c r="M1099" s="10" t="s">
        <v>313</v>
      </c>
      <c r="N1099" s="95" t="s">
        <v>310</v>
      </c>
      <c r="R1099" s="80">
        <v>121.43431068279601</v>
      </c>
      <c r="S1099" s="80">
        <v>97.147448546236816</v>
      </c>
    </row>
    <row r="1100" spans="1:19" x14ac:dyDescent="0.2">
      <c r="A1100" s="69" t="s">
        <v>2028</v>
      </c>
      <c r="B1100" s="11" t="s">
        <v>160</v>
      </c>
      <c r="C1100" s="12">
        <v>98</v>
      </c>
      <c r="D1100" s="12" t="s">
        <v>304</v>
      </c>
      <c r="E1100" s="12">
        <v>16</v>
      </c>
      <c r="F1100" s="12" t="s">
        <v>54</v>
      </c>
      <c r="G1100" s="13" t="s">
        <v>42</v>
      </c>
      <c r="H1100" s="11" t="s">
        <v>42</v>
      </c>
      <c r="I1100" s="11" t="s">
        <v>3467</v>
      </c>
      <c r="J1100" s="11" t="s">
        <v>3849</v>
      </c>
      <c r="K1100" s="10" t="s">
        <v>45</v>
      </c>
      <c r="L1100" s="10" t="s">
        <v>45</v>
      </c>
      <c r="M1100" s="10" t="s">
        <v>313</v>
      </c>
      <c r="N1100" s="95" t="s">
        <v>310</v>
      </c>
      <c r="R1100" s="80">
        <v>121.51342085811599</v>
      </c>
      <c r="S1100" s="80">
        <v>97.210736686492794</v>
      </c>
    </row>
    <row r="1101" spans="1:19" x14ac:dyDescent="0.2">
      <c r="A1101" s="69" t="s">
        <v>2029</v>
      </c>
      <c r="B1101" s="11" t="s">
        <v>160</v>
      </c>
      <c r="C1101" s="12">
        <v>102</v>
      </c>
      <c r="D1101" s="12" t="s">
        <v>40</v>
      </c>
      <c r="E1101" s="12">
        <v>16</v>
      </c>
      <c r="F1101" s="12" t="s">
        <v>41</v>
      </c>
      <c r="G1101" s="13" t="s">
        <v>42</v>
      </c>
      <c r="H1101" s="11" t="s">
        <v>42</v>
      </c>
      <c r="I1101" s="11" t="s">
        <v>3468</v>
      </c>
      <c r="J1101" s="11" t="s">
        <v>3848</v>
      </c>
      <c r="K1101" s="10" t="s">
        <v>45</v>
      </c>
      <c r="L1101" s="10" t="s">
        <v>45</v>
      </c>
      <c r="M1101" s="10" t="s">
        <v>314</v>
      </c>
      <c r="N1101" s="95" t="s">
        <v>310</v>
      </c>
      <c r="R1101" s="80">
        <v>136.87468794105598</v>
      </c>
      <c r="S1101" s="80">
        <v>109.49975035284479</v>
      </c>
    </row>
    <row r="1102" spans="1:19" x14ac:dyDescent="0.2">
      <c r="A1102" s="69" t="s">
        <v>2030</v>
      </c>
      <c r="B1102" s="11" t="s">
        <v>160</v>
      </c>
      <c r="C1102" s="12">
        <v>98</v>
      </c>
      <c r="D1102" s="12" t="s">
        <v>42</v>
      </c>
      <c r="E1102" s="12">
        <v>16</v>
      </c>
      <c r="F1102" s="12" t="s">
        <v>54</v>
      </c>
      <c r="G1102" s="13" t="s">
        <v>42</v>
      </c>
      <c r="H1102" s="11" t="s">
        <v>42</v>
      </c>
      <c r="I1102" s="11" t="s">
        <v>3469</v>
      </c>
      <c r="J1102" s="11" t="s">
        <v>3848</v>
      </c>
      <c r="K1102" s="10" t="s">
        <v>45</v>
      </c>
      <c r="L1102" s="10" t="s">
        <v>45</v>
      </c>
      <c r="M1102" s="10" t="s">
        <v>313</v>
      </c>
      <c r="N1102" s="95" t="s">
        <v>310</v>
      </c>
      <c r="R1102" s="80">
        <v>121.42280374820398</v>
      </c>
      <c r="S1102" s="80">
        <v>97.138242998563186</v>
      </c>
    </row>
    <row r="1103" spans="1:19" x14ac:dyDescent="0.2">
      <c r="A1103" s="69" t="s">
        <v>2031</v>
      </c>
      <c r="B1103" s="11" t="s">
        <v>155</v>
      </c>
      <c r="C1103" s="12">
        <v>100</v>
      </c>
      <c r="D1103" s="12" t="s">
        <v>42</v>
      </c>
      <c r="E1103" s="12">
        <v>16</v>
      </c>
      <c r="F1103" s="12" t="s">
        <v>54</v>
      </c>
      <c r="G1103" s="13" t="s">
        <v>42</v>
      </c>
      <c r="H1103" s="11" t="s">
        <v>42</v>
      </c>
      <c r="I1103" s="11" t="s">
        <v>3470</v>
      </c>
      <c r="J1103" s="11" t="s">
        <v>3850</v>
      </c>
      <c r="K1103" s="10" t="s">
        <v>44</v>
      </c>
      <c r="L1103" s="10" t="s">
        <v>45</v>
      </c>
      <c r="M1103" s="10" t="s">
        <v>313</v>
      </c>
      <c r="N1103" s="95" t="s">
        <v>310</v>
      </c>
      <c r="R1103" s="80">
        <v>134.08642211920801</v>
      </c>
      <c r="S1103" s="80">
        <v>107.26913769536641</v>
      </c>
    </row>
    <row r="1104" spans="1:19" x14ac:dyDescent="0.2">
      <c r="A1104" s="69" t="s">
        <v>2032</v>
      </c>
      <c r="B1104" s="11" t="s">
        <v>155</v>
      </c>
      <c r="C1104" s="12">
        <v>100</v>
      </c>
      <c r="D1104" s="12" t="s">
        <v>304</v>
      </c>
      <c r="E1104" s="12">
        <v>16</v>
      </c>
      <c r="F1104" s="12" t="s">
        <v>49</v>
      </c>
      <c r="G1104" s="13" t="s">
        <v>42</v>
      </c>
      <c r="H1104" s="11" t="s">
        <v>42</v>
      </c>
      <c r="I1104" s="11" t="s">
        <v>3471</v>
      </c>
      <c r="J1104" s="11" t="s">
        <v>3849</v>
      </c>
      <c r="K1104" s="10" t="s">
        <v>44</v>
      </c>
      <c r="L1104" s="10" t="s">
        <v>45</v>
      </c>
      <c r="M1104" s="10" t="s">
        <v>313</v>
      </c>
      <c r="N1104" s="95" t="s">
        <v>310</v>
      </c>
      <c r="R1104" s="80">
        <v>134.33415079373998</v>
      </c>
      <c r="S1104" s="80">
        <v>107.46732063499199</v>
      </c>
    </row>
    <row r="1105" spans="1:19" x14ac:dyDescent="0.2">
      <c r="A1105" s="69" t="s">
        <v>2033</v>
      </c>
      <c r="B1105" s="11" t="s">
        <v>292</v>
      </c>
      <c r="C1105" s="12">
        <v>107</v>
      </c>
      <c r="D1105" s="12" t="s">
        <v>40</v>
      </c>
      <c r="E1105" s="12">
        <v>16</v>
      </c>
      <c r="F1105" s="12" t="s">
        <v>54</v>
      </c>
      <c r="G1105" s="13" t="s">
        <v>42</v>
      </c>
      <c r="H1105" s="11" t="s">
        <v>42</v>
      </c>
      <c r="I1105" s="11" t="s">
        <v>3472</v>
      </c>
      <c r="J1105" s="11" t="s">
        <v>3848</v>
      </c>
      <c r="K1105" s="10" t="s">
        <v>44</v>
      </c>
      <c r="L1105" s="10" t="s">
        <v>45</v>
      </c>
      <c r="M1105" s="10" t="s">
        <v>314</v>
      </c>
      <c r="N1105" s="95" t="s">
        <v>310</v>
      </c>
      <c r="R1105" s="80">
        <v>139.59022315058399</v>
      </c>
      <c r="S1105" s="80">
        <v>111.6721785204672</v>
      </c>
    </row>
    <row r="1106" spans="1:19" x14ac:dyDescent="0.2">
      <c r="A1106" s="69" t="s">
        <v>2034</v>
      </c>
      <c r="B1106" s="11" t="s">
        <v>174</v>
      </c>
      <c r="C1106" s="12">
        <v>102</v>
      </c>
      <c r="D1106" s="12" t="s">
        <v>42</v>
      </c>
      <c r="E1106" s="12">
        <v>16</v>
      </c>
      <c r="F1106" s="12" t="s">
        <v>54</v>
      </c>
      <c r="G1106" s="13" t="s">
        <v>42</v>
      </c>
      <c r="H1106" s="11" t="s">
        <v>42</v>
      </c>
      <c r="I1106" s="11" t="s">
        <v>3473</v>
      </c>
      <c r="J1106" s="11" t="s">
        <v>3848</v>
      </c>
      <c r="K1106" s="10" t="s">
        <v>44</v>
      </c>
      <c r="L1106" s="10" t="s">
        <v>45</v>
      </c>
      <c r="M1106" s="10" t="s">
        <v>313</v>
      </c>
      <c r="N1106" s="95" t="s">
        <v>310</v>
      </c>
      <c r="R1106" s="80">
        <v>141.77996340353997</v>
      </c>
      <c r="S1106" s="80">
        <v>113.42397072283198</v>
      </c>
    </row>
    <row r="1107" spans="1:19" x14ac:dyDescent="0.2">
      <c r="A1107" s="69" t="s">
        <v>2035</v>
      </c>
      <c r="B1107" s="11" t="s">
        <v>174</v>
      </c>
      <c r="C1107" s="12">
        <v>103</v>
      </c>
      <c r="D1107" s="12" t="s">
        <v>304</v>
      </c>
      <c r="E1107" s="12">
        <v>16</v>
      </c>
      <c r="F1107" s="12" t="s">
        <v>54</v>
      </c>
      <c r="G1107" s="13" t="s">
        <v>42</v>
      </c>
      <c r="H1107" s="11" t="s">
        <v>42</v>
      </c>
      <c r="I1107" s="11" t="s">
        <v>3474</v>
      </c>
      <c r="J1107" s="11" t="s">
        <v>3849</v>
      </c>
      <c r="K1107" s="10" t="s">
        <v>44</v>
      </c>
      <c r="L1107" s="10" t="s">
        <v>45</v>
      </c>
      <c r="M1107" s="10" t="s">
        <v>313</v>
      </c>
      <c r="N1107" s="95" t="s">
        <v>310</v>
      </c>
      <c r="R1107" s="80">
        <v>141.951608511204</v>
      </c>
      <c r="S1107" s="80">
        <v>113.5612868089632</v>
      </c>
    </row>
    <row r="1108" spans="1:19" x14ac:dyDescent="0.2">
      <c r="A1108" s="69" t="s">
        <v>2036</v>
      </c>
      <c r="B1108" s="11" t="s">
        <v>168</v>
      </c>
      <c r="C1108" s="12">
        <v>104</v>
      </c>
      <c r="D1108" s="12" t="s">
        <v>304</v>
      </c>
      <c r="E1108" s="12">
        <v>16</v>
      </c>
      <c r="F1108" s="12" t="s">
        <v>4907</v>
      </c>
      <c r="G1108" s="13" t="s">
        <v>42</v>
      </c>
      <c r="H1108" s="11" t="s">
        <v>42</v>
      </c>
      <c r="I1108" s="11" t="s">
        <v>3475</v>
      </c>
      <c r="J1108" s="11" t="s">
        <v>3849</v>
      </c>
      <c r="K1108" s="10" t="s">
        <v>45</v>
      </c>
      <c r="L1108" s="10" t="s">
        <v>45</v>
      </c>
      <c r="M1108" s="10" t="s">
        <v>313</v>
      </c>
      <c r="N1108" s="95" t="s">
        <v>310</v>
      </c>
      <c r="R1108" s="80">
        <v>140.10134690931599</v>
      </c>
      <c r="S1108" s="80">
        <v>112.08107752745281</v>
      </c>
    </row>
    <row r="1109" spans="1:19" x14ac:dyDescent="0.2">
      <c r="A1109" s="69" t="s">
        <v>2037</v>
      </c>
      <c r="B1109" s="11" t="s">
        <v>130</v>
      </c>
      <c r="C1109" s="12">
        <v>100</v>
      </c>
      <c r="D1109" s="12" t="s">
        <v>42</v>
      </c>
      <c r="E1109" s="12">
        <v>16</v>
      </c>
      <c r="F1109" s="12" t="s">
        <v>54</v>
      </c>
      <c r="G1109" s="13" t="s">
        <v>42</v>
      </c>
      <c r="H1109" s="11" t="s">
        <v>42</v>
      </c>
      <c r="I1109" s="11" t="s">
        <v>3476</v>
      </c>
      <c r="J1109" s="11" t="s">
        <v>3851</v>
      </c>
      <c r="K1109" s="10" t="s">
        <v>44</v>
      </c>
      <c r="L1109" s="10" t="s">
        <v>102</v>
      </c>
      <c r="M1109" s="10" t="s">
        <v>313</v>
      </c>
      <c r="N1109" s="95" t="s">
        <v>310</v>
      </c>
      <c r="R1109" s="80">
        <v>146.00815769452799</v>
      </c>
      <c r="S1109" s="80">
        <v>116.80652615562241</v>
      </c>
    </row>
    <row r="1110" spans="1:19" x14ac:dyDescent="0.2">
      <c r="A1110" s="69" t="s">
        <v>2038</v>
      </c>
      <c r="B1110" s="11" t="s">
        <v>169</v>
      </c>
      <c r="C1110" s="12">
        <v>106</v>
      </c>
      <c r="D1110" s="12" t="s">
        <v>304</v>
      </c>
      <c r="E1110" s="12">
        <v>16</v>
      </c>
      <c r="F1110" s="12" t="s">
        <v>54</v>
      </c>
      <c r="G1110" s="13" t="s">
        <v>42</v>
      </c>
      <c r="H1110" s="11" t="s">
        <v>42</v>
      </c>
      <c r="I1110" s="11" t="s">
        <v>3477</v>
      </c>
      <c r="J1110" s="11" t="s">
        <v>3849</v>
      </c>
      <c r="K1110" s="10" t="s">
        <v>44</v>
      </c>
      <c r="L1110" s="10" t="s">
        <v>45</v>
      </c>
      <c r="M1110" s="10" t="s">
        <v>313</v>
      </c>
      <c r="N1110" s="95" t="s">
        <v>310</v>
      </c>
      <c r="R1110" s="80">
        <v>137.55339329538</v>
      </c>
      <c r="S1110" s="80">
        <v>110.04271463630401</v>
      </c>
    </row>
    <row r="1111" spans="1:19" x14ac:dyDescent="0.2">
      <c r="A1111" s="69" t="s">
        <v>2039</v>
      </c>
      <c r="B1111" s="11" t="s">
        <v>175</v>
      </c>
      <c r="C1111" s="12">
        <v>111</v>
      </c>
      <c r="D1111" s="12" t="s">
        <v>40</v>
      </c>
      <c r="E1111" s="12">
        <v>16</v>
      </c>
      <c r="F1111" s="12" t="s">
        <v>49</v>
      </c>
      <c r="G1111" s="13" t="s">
        <v>42</v>
      </c>
      <c r="H1111" s="11" t="s">
        <v>42</v>
      </c>
      <c r="I1111" s="11" t="s">
        <v>3478</v>
      </c>
      <c r="J1111" s="11" t="s">
        <v>3850</v>
      </c>
      <c r="K1111" s="10" t="s">
        <v>45</v>
      </c>
      <c r="L1111" s="10" t="s">
        <v>45</v>
      </c>
      <c r="M1111" s="10" t="s">
        <v>314</v>
      </c>
      <c r="N1111" s="95" t="s">
        <v>310</v>
      </c>
      <c r="R1111" s="80">
        <v>156.92301205303195</v>
      </c>
      <c r="S1111" s="80">
        <v>125.53840964242556</v>
      </c>
    </row>
    <row r="1112" spans="1:19" x14ac:dyDescent="0.2">
      <c r="A1112" s="69" t="s">
        <v>2040</v>
      </c>
      <c r="B1112" s="11" t="s">
        <v>175</v>
      </c>
      <c r="C1112" s="12">
        <v>107</v>
      </c>
      <c r="D1112" s="12" t="s">
        <v>304</v>
      </c>
      <c r="E1112" s="12">
        <v>16</v>
      </c>
      <c r="F1112" s="12" t="s">
        <v>54</v>
      </c>
      <c r="G1112" s="13" t="s">
        <v>42</v>
      </c>
      <c r="H1112" s="11" t="s">
        <v>42</v>
      </c>
      <c r="I1112" s="11" t="s">
        <v>3479</v>
      </c>
      <c r="J1112" s="11" t="s">
        <v>3849</v>
      </c>
      <c r="K1112" s="10" t="s">
        <v>44</v>
      </c>
      <c r="L1112" s="10" t="s">
        <v>45</v>
      </c>
      <c r="M1112" s="10" t="s">
        <v>313</v>
      </c>
      <c r="N1112" s="95" t="s">
        <v>310</v>
      </c>
      <c r="R1112" s="80">
        <v>152.89467599288398</v>
      </c>
      <c r="S1112" s="80">
        <v>122.31574079430719</v>
      </c>
    </row>
    <row r="1113" spans="1:19" x14ac:dyDescent="0.2">
      <c r="A1113" s="69" t="s">
        <v>2041</v>
      </c>
      <c r="B1113" s="11" t="s">
        <v>175</v>
      </c>
      <c r="C1113" s="12">
        <v>111</v>
      </c>
      <c r="D1113" s="12" t="s">
        <v>40</v>
      </c>
      <c r="E1113" s="12">
        <v>16</v>
      </c>
      <c r="F1113" s="12" t="s">
        <v>49</v>
      </c>
      <c r="G1113" s="13" t="s">
        <v>42</v>
      </c>
      <c r="H1113" s="11" t="s">
        <v>42</v>
      </c>
      <c r="I1113" s="11" t="s">
        <v>3480</v>
      </c>
      <c r="J1113" s="11" t="s">
        <v>3849</v>
      </c>
      <c r="K1113" s="10" t="s">
        <v>45</v>
      </c>
      <c r="L1113" s="10" t="s">
        <v>45</v>
      </c>
      <c r="M1113" s="10" t="s">
        <v>314</v>
      </c>
      <c r="N1113" s="95" t="s">
        <v>310</v>
      </c>
      <c r="R1113" s="80">
        <v>157.13301360933599</v>
      </c>
      <c r="S1113" s="80">
        <v>125.70641088746879</v>
      </c>
    </row>
    <row r="1114" spans="1:19" x14ac:dyDescent="0.2">
      <c r="A1114" s="69" t="s">
        <v>2042</v>
      </c>
      <c r="B1114" s="11" t="s">
        <v>170</v>
      </c>
      <c r="C1114" s="12">
        <v>109</v>
      </c>
      <c r="D1114" s="12" t="s">
        <v>304</v>
      </c>
      <c r="E1114" s="12">
        <v>16</v>
      </c>
      <c r="F1114" s="12" t="s">
        <v>54</v>
      </c>
      <c r="G1114" s="13" t="s">
        <v>42</v>
      </c>
      <c r="H1114" s="11" t="s">
        <v>42</v>
      </c>
      <c r="I1114" s="11" t="s">
        <v>3481</v>
      </c>
      <c r="J1114" s="11" t="s">
        <v>3849</v>
      </c>
      <c r="K1114" s="10" t="s">
        <v>44</v>
      </c>
      <c r="L1114" s="10" t="s">
        <v>45</v>
      </c>
      <c r="M1114" s="10" t="s">
        <v>314</v>
      </c>
      <c r="N1114" s="95" t="s">
        <v>310</v>
      </c>
      <c r="R1114" s="80">
        <v>155.35529967905998</v>
      </c>
      <c r="S1114" s="80">
        <v>124.28423974324799</v>
      </c>
    </row>
    <row r="1115" spans="1:19" x14ac:dyDescent="0.2">
      <c r="A1115" s="69" t="s">
        <v>2043</v>
      </c>
      <c r="B1115" s="11" t="s">
        <v>247</v>
      </c>
      <c r="C1115" s="12">
        <v>111</v>
      </c>
      <c r="D1115" s="12" t="s">
        <v>304</v>
      </c>
      <c r="E1115" s="12">
        <v>16</v>
      </c>
      <c r="F1115" s="12" t="s">
        <v>49</v>
      </c>
      <c r="G1115" s="13" t="s">
        <v>42</v>
      </c>
      <c r="H1115" s="11" t="s">
        <v>42</v>
      </c>
      <c r="I1115" s="11" t="s">
        <v>3482</v>
      </c>
      <c r="J1115" s="11" t="s">
        <v>3849</v>
      </c>
      <c r="K1115" s="10" t="s">
        <v>45</v>
      </c>
      <c r="L1115" s="10" t="s">
        <v>45</v>
      </c>
      <c r="M1115" s="10" t="s">
        <v>314</v>
      </c>
      <c r="N1115" s="95" t="s">
        <v>310</v>
      </c>
      <c r="R1115" s="80">
        <v>170.968955213112</v>
      </c>
      <c r="S1115" s="80">
        <v>136.7751641704896</v>
      </c>
    </row>
    <row r="1116" spans="1:19" x14ac:dyDescent="0.2">
      <c r="A1116" s="69" t="s">
        <v>2044</v>
      </c>
      <c r="B1116" s="11" t="s">
        <v>247</v>
      </c>
      <c r="C1116" s="12">
        <v>111</v>
      </c>
      <c r="D1116" s="12" t="s">
        <v>304</v>
      </c>
      <c r="E1116" s="12">
        <v>16</v>
      </c>
      <c r="F1116" s="12" t="s">
        <v>49</v>
      </c>
      <c r="G1116" s="13" t="s">
        <v>42</v>
      </c>
      <c r="H1116" s="11" t="s">
        <v>42</v>
      </c>
      <c r="I1116" s="11" t="s">
        <v>3483</v>
      </c>
      <c r="J1116" s="11" t="s">
        <v>3852</v>
      </c>
      <c r="K1116" s="10" t="s">
        <v>44</v>
      </c>
      <c r="L1116" s="10" t="s">
        <v>45</v>
      </c>
      <c r="M1116" s="10" t="s">
        <v>314</v>
      </c>
      <c r="N1116" s="95" t="s">
        <v>310</v>
      </c>
      <c r="R1116" s="80">
        <v>170.914057545996</v>
      </c>
      <c r="S1116" s="80">
        <v>136.73124603679682</v>
      </c>
    </row>
    <row r="1117" spans="1:19" x14ac:dyDescent="0.2">
      <c r="A1117" s="69" t="s">
        <v>2045</v>
      </c>
      <c r="B1117" s="11" t="s">
        <v>171</v>
      </c>
      <c r="C1117" s="12">
        <v>112</v>
      </c>
      <c r="D1117" s="12" t="s">
        <v>304</v>
      </c>
      <c r="E1117" s="12">
        <v>16</v>
      </c>
      <c r="F1117" s="12" t="s">
        <v>54</v>
      </c>
      <c r="G1117" s="13" t="s">
        <v>42</v>
      </c>
      <c r="H1117" s="11" t="s">
        <v>42</v>
      </c>
      <c r="I1117" s="11" t="s">
        <v>3484</v>
      </c>
      <c r="J1117" s="11" t="s">
        <v>3849</v>
      </c>
      <c r="K1117" s="10" t="s">
        <v>44</v>
      </c>
      <c r="L1117" s="10" t="s">
        <v>45</v>
      </c>
      <c r="M1117" s="10" t="s">
        <v>314</v>
      </c>
      <c r="N1117" s="95" t="s">
        <v>310</v>
      </c>
      <c r="R1117" s="80">
        <v>167.56963795476</v>
      </c>
      <c r="S1117" s="80">
        <v>134.055710363808</v>
      </c>
    </row>
    <row r="1118" spans="1:19" x14ac:dyDescent="0.2">
      <c r="A1118" s="69" t="s">
        <v>2046</v>
      </c>
      <c r="B1118" s="11" t="s">
        <v>35</v>
      </c>
      <c r="C1118" s="12">
        <v>91</v>
      </c>
      <c r="D1118" s="12" t="s">
        <v>42</v>
      </c>
      <c r="E1118" s="12">
        <v>17</v>
      </c>
      <c r="F1118" s="12" t="s">
        <v>54</v>
      </c>
      <c r="G1118" s="13" t="s">
        <v>42</v>
      </c>
      <c r="H1118" s="11" t="s">
        <v>42</v>
      </c>
      <c r="I1118" s="11" t="s">
        <v>3485</v>
      </c>
      <c r="J1118" s="11" t="s">
        <v>3849</v>
      </c>
      <c r="K1118" s="10" t="s">
        <v>45</v>
      </c>
      <c r="L1118" s="10" t="s">
        <v>45</v>
      </c>
      <c r="M1118" s="10" t="s">
        <v>313</v>
      </c>
      <c r="N1118" s="95" t="s">
        <v>310</v>
      </c>
      <c r="R1118" s="80">
        <v>149.48903631803998</v>
      </c>
      <c r="S1118" s="80">
        <v>119.59122905443199</v>
      </c>
    </row>
    <row r="1119" spans="1:19" x14ac:dyDescent="0.2">
      <c r="A1119" s="69" t="s">
        <v>2047</v>
      </c>
      <c r="B1119" s="11" t="s">
        <v>78</v>
      </c>
      <c r="C1119" s="12">
        <v>96</v>
      </c>
      <c r="D1119" s="12" t="s">
        <v>304</v>
      </c>
      <c r="E1119" s="12">
        <v>17</v>
      </c>
      <c r="F1119" s="12" t="s">
        <v>54</v>
      </c>
      <c r="G1119" s="13" t="s">
        <v>42</v>
      </c>
      <c r="H1119" s="11" t="s">
        <v>42</v>
      </c>
      <c r="I1119" s="11" t="s">
        <v>3486</v>
      </c>
      <c r="J1119" s="11" t="s">
        <v>3853</v>
      </c>
      <c r="K1119" s="10" t="s">
        <v>45</v>
      </c>
      <c r="L1119" s="10" t="s">
        <v>45</v>
      </c>
      <c r="M1119" s="10" t="s">
        <v>313</v>
      </c>
      <c r="N1119" s="95" t="s">
        <v>310</v>
      </c>
      <c r="R1119" s="80">
        <v>145.59540032784</v>
      </c>
      <c r="S1119" s="80">
        <v>116.476320262272</v>
      </c>
    </row>
    <row r="1120" spans="1:19" x14ac:dyDescent="0.2">
      <c r="A1120" s="69" t="s">
        <v>2048</v>
      </c>
      <c r="B1120" s="11" t="s">
        <v>78</v>
      </c>
      <c r="C1120" s="12">
        <v>96</v>
      </c>
      <c r="D1120" s="12" t="s">
        <v>304</v>
      </c>
      <c r="E1120" s="12">
        <v>17</v>
      </c>
      <c r="F1120" s="12" t="s">
        <v>54</v>
      </c>
      <c r="G1120" s="13" t="s">
        <v>42</v>
      </c>
      <c r="H1120" s="11" t="s">
        <v>42</v>
      </c>
      <c r="I1120" s="11" t="s">
        <v>3487</v>
      </c>
      <c r="J1120" s="11" t="s">
        <v>3849</v>
      </c>
      <c r="K1120" s="10" t="s">
        <v>44</v>
      </c>
      <c r="L1120" s="10" t="s">
        <v>45</v>
      </c>
      <c r="M1120" s="10" t="s">
        <v>313</v>
      </c>
      <c r="N1120" s="95" t="s">
        <v>310</v>
      </c>
      <c r="R1120" s="80">
        <v>145.81954582457999</v>
      </c>
      <c r="S1120" s="80">
        <v>116.655636659664</v>
      </c>
    </row>
    <row r="1121" spans="1:19" x14ac:dyDescent="0.2">
      <c r="A1121" s="69" t="s">
        <v>2049</v>
      </c>
      <c r="B1121" s="11" t="s">
        <v>37</v>
      </c>
      <c r="C1121" s="12">
        <v>94</v>
      </c>
      <c r="D1121" s="12" t="s">
        <v>304</v>
      </c>
      <c r="E1121" s="12">
        <v>17</v>
      </c>
      <c r="F1121" s="12" t="s">
        <v>41</v>
      </c>
      <c r="G1121" s="13" t="s">
        <v>42</v>
      </c>
      <c r="H1121" s="11" t="s">
        <v>42</v>
      </c>
      <c r="I1121" s="11" t="s">
        <v>3488</v>
      </c>
      <c r="J1121" s="11" t="s">
        <v>3849</v>
      </c>
      <c r="K1121" s="10" t="s">
        <v>44</v>
      </c>
      <c r="L1121" s="10" t="s">
        <v>45</v>
      </c>
      <c r="M1121" s="10" t="s">
        <v>313</v>
      </c>
      <c r="N1121" s="95" t="s">
        <v>310</v>
      </c>
      <c r="R1121" s="80">
        <v>153.702496154676</v>
      </c>
      <c r="S1121" s="80">
        <v>122.9619969237408</v>
      </c>
    </row>
    <row r="1122" spans="1:19" x14ac:dyDescent="0.2">
      <c r="A1122" s="69" t="s">
        <v>2050</v>
      </c>
      <c r="B1122" s="11" t="s">
        <v>161</v>
      </c>
      <c r="C1122" s="12">
        <v>99</v>
      </c>
      <c r="D1122" s="12" t="s">
        <v>42</v>
      </c>
      <c r="E1122" s="12">
        <v>17</v>
      </c>
      <c r="F1122" s="12" t="s">
        <v>54</v>
      </c>
      <c r="G1122" s="13" t="s">
        <v>42</v>
      </c>
      <c r="H1122" s="11" t="s">
        <v>42</v>
      </c>
      <c r="I1122" s="11" t="s">
        <v>3489</v>
      </c>
      <c r="J1122" s="11" t="s">
        <v>3850</v>
      </c>
      <c r="K1122" s="10" t="s">
        <v>45</v>
      </c>
      <c r="L1122" s="10" t="s">
        <v>45</v>
      </c>
      <c r="M1122" s="10" t="s">
        <v>313</v>
      </c>
      <c r="N1122" s="95" t="s">
        <v>310</v>
      </c>
      <c r="R1122" s="80">
        <v>168.579611911836</v>
      </c>
      <c r="S1122" s="80">
        <v>134.86368952946881</v>
      </c>
    </row>
    <row r="1123" spans="1:19" x14ac:dyDescent="0.2">
      <c r="A1123" s="69" t="s">
        <v>2051</v>
      </c>
      <c r="B1123" s="11" t="s">
        <v>140</v>
      </c>
      <c r="C1123" s="12">
        <v>102</v>
      </c>
      <c r="D1123" s="12" t="s">
        <v>42</v>
      </c>
      <c r="E1123" s="12">
        <v>17</v>
      </c>
      <c r="F1123" s="12" t="s">
        <v>54</v>
      </c>
      <c r="G1123" s="13" t="s">
        <v>42</v>
      </c>
      <c r="H1123" s="11" t="s">
        <v>42</v>
      </c>
      <c r="I1123" s="11" t="s">
        <v>3490</v>
      </c>
      <c r="J1123" s="11" t="s">
        <v>3850</v>
      </c>
      <c r="K1123" s="10" t="s">
        <v>102</v>
      </c>
      <c r="L1123" s="10" t="s">
        <v>45</v>
      </c>
      <c r="M1123" s="10" t="s">
        <v>313</v>
      </c>
      <c r="N1123" s="95" t="s">
        <v>310</v>
      </c>
      <c r="R1123" s="80">
        <v>144.80960529282001</v>
      </c>
      <c r="S1123" s="80">
        <v>115.84768423425601</v>
      </c>
    </row>
    <row r="1124" spans="1:19" x14ac:dyDescent="0.2">
      <c r="A1124" s="69" t="s">
        <v>2052</v>
      </c>
      <c r="B1124" s="11" t="s">
        <v>140</v>
      </c>
      <c r="C1124" s="12">
        <v>102</v>
      </c>
      <c r="D1124" s="12" t="s">
        <v>42</v>
      </c>
      <c r="E1124" s="12">
        <v>17</v>
      </c>
      <c r="F1124" s="12" t="s">
        <v>49</v>
      </c>
      <c r="G1124" s="13" t="s">
        <v>42</v>
      </c>
      <c r="H1124" s="11" t="s">
        <v>42</v>
      </c>
      <c r="I1124" s="11" t="s">
        <v>3491</v>
      </c>
      <c r="J1124" s="11" t="s">
        <v>3852</v>
      </c>
      <c r="K1124" s="10" t="s">
        <v>102</v>
      </c>
      <c r="L1124" s="10" t="s">
        <v>45</v>
      </c>
      <c r="M1124" s="10" t="s">
        <v>313</v>
      </c>
      <c r="N1124" s="95" t="s">
        <v>310</v>
      </c>
      <c r="R1124" s="80">
        <v>143.98658955107999</v>
      </c>
      <c r="S1124" s="80">
        <v>115.18927164086399</v>
      </c>
    </row>
    <row r="1125" spans="1:19" x14ac:dyDescent="0.2">
      <c r="A1125" s="69" t="s">
        <v>2053</v>
      </c>
      <c r="B1125" s="11" t="s">
        <v>140</v>
      </c>
      <c r="C1125" s="12">
        <v>102</v>
      </c>
      <c r="D1125" s="12" t="s">
        <v>304</v>
      </c>
      <c r="E1125" s="12">
        <v>17</v>
      </c>
      <c r="F1125" s="12" t="s">
        <v>54</v>
      </c>
      <c r="G1125" s="13" t="s">
        <v>42</v>
      </c>
      <c r="H1125" s="11" t="s">
        <v>42</v>
      </c>
      <c r="I1125" s="11" t="s">
        <v>3492</v>
      </c>
      <c r="J1125" s="11" t="s">
        <v>3849</v>
      </c>
      <c r="K1125" s="10" t="s">
        <v>44</v>
      </c>
      <c r="L1125" s="10" t="s">
        <v>45</v>
      </c>
      <c r="M1125" s="10" t="s">
        <v>313</v>
      </c>
      <c r="N1125" s="95" t="s">
        <v>310</v>
      </c>
      <c r="R1125" s="80">
        <v>145.15073795791199</v>
      </c>
      <c r="S1125" s="80">
        <v>116.12059036632959</v>
      </c>
    </row>
    <row r="1126" spans="1:19" x14ac:dyDescent="0.2">
      <c r="A1126" s="69" t="s">
        <v>2054</v>
      </c>
      <c r="B1126" s="11" t="s">
        <v>85</v>
      </c>
      <c r="C1126" s="12">
        <v>99</v>
      </c>
      <c r="D1126" s="12" t="s">
        <v>42</v>
      </c>
      <c r="E1126" s="12">
        <v>17</v>
      </c>
      <c r="F1126" s="12" t="s">
        <v>54</v>
      </c>
      <c r="G1126" s="13" t="s">
        <v>42</v>
      </c>
      <c r="H1126" s="11" t="s">
        <v>42</v>
      </c>
      <c r="I1126" s="11" t="s">
        <v>3493</v>
      </c>
      <c r="J1126" s="11" t="s">
        <v>3851</v>
      </c>
      <c r="K1126" s="10" t="s">
        <v>44</v>
      </c>
      <c r="L1126" s="10" t="s">
        <v>299</v>
      </c>
      <c r="M1126" s="10" t="s">
        <v>313</v>
      </c>
      <c r="N1126" s="95" t="s">
        <v>310</v>
      </c>
      <c r="R1126" s="80">
        <v>160.23661170585601</v>
      </c>
      <c r="S1126" s="80">
        <v>128.18928936468481</v>
      </c>
    </row>
    <row r="1127" spans="1:19" x14ac:dyDescent="0.2">
      <c r="A1127" s="69" t="s">
        <v>2055</v>
      </c>
      <c r="B1127" s="11" t="s">
        <v>85</v>
      </c>
      <c r="C1127" s="12">
        <v>99</v>
      </c>
      <c r="D1127" s="12" t="s">
        <v>304</v>
      </c>
      <c r="E1127" s="12">
        <v>17</v>
      </c>
      <c r="F1127" s="12" t="s">
        <v>41</v>
      </c>
      <c r="G1127" s="13" t="s">
        <v>42</v>
      </c>
      <c r="H1127" s="11" t="s">
        <v>42</v>
      </c>
      <c r="I1127" s="11" t="s">
        <v>3494</v>
      </c>
      <c r="J1127" s="11" t="s">
        <v>3850</v>
      </c>
      <c r="K1127" s="10" t="s">
        <v>45</v>
      </c>
      <c r="L1127" s="10" t="s">
        <v>45</v>
      </c>
      <c r="M1127" s="10" t="s">
        <v>313</v>
      </c>
      <c r="N1127" s="95" t="s">
        <v>310</v>
      </c>
      <c r="R1127" s="80">
        <v>162.09512900138398</v>
      </c>
      <c r="S1127" s="80">
        <v>129.6761032011072</v>
      </c>
    </row>
    <row r="1128" spans="1:19" x14ac:dyDescent="0.2">
      <c r="A1128" s="69" t="s">
        <v>2056</v>
      </c>
      <c r="B1128" s="11" t="s">
        <v>85</v>
      </c>
      <c r="C1128" s="12">
        <v>99</v>
      </c>
      <c r="D1128" s="12" t="s">
        <v>42</v>
      </c>
      <c r="E1128" s="12">
        <v>17</v>
      </c>
      <c r="F1128" s="12" t="s">
        <v>41</v>
      </c>
      <c r="G1128" s="13" t="s">
        <v>42</v>
      </c>
      <c r="H1128" s="11" t="s">
        <v>42</v>
      </c>
      <c r="I1128" s="11" t="s">
        <v>3495</v>
      </c>
      <c r="J1128" s="11" t="s">
        <v>3849</v>
      </c>
      <c r="K1128" s="10" t="s">
        <v>45</v>
      </c>
      <c r="L1128" s="10" t="s">
        <v>45</v>
      </c>
      <c r="M1128" s="10" t="s">
        <v>313</v>
      </c>
      <c r="N1128" s="95" t="s">
        <v>310</v>
      </c>
      <c r="R1128" s="80">
        <v>162.45520016299199</v>
      </c>
      <c r="S1128" s="80">
        <v>129.96416013039359</v>
      </c>
    </row>
    <row r="1129" spans="1:19" x14ac:dyDescent="0.2">
      <c r="A1129" s="69" t="s">
        <v>2057</v>
      </c>
      <c r="B1129" s="11" t="s">
        <v>139</v>
      </c>
      <c r="C1129" s="12">
        <v>102</v>
      </c>
      <c r="D1129" s="12" t="s">
        <v>42</v>
      </c>
      <c r="E1129" s="12">
        <v>17</v>
      </c>
      <c r="F1129" s="12" t="s">
        <v>41</v>
      </c>
      <c r="G1129" s="13" t="s">
        <v>42</v>
      </c>
      <c r="H1129" s="11" t="s">
        <v>55</v>
      </c>
      <c r="I1129" s="11" t="s">
        <v>3496</v>
      </c>
      <c r="J1129" s="11" t="s">
        <v>3848</v>
      </c>
      <c r="K1129" s="10" t="s">
        <v>44</v>
      </c>
      <c r="L1129" s="10" t="s">
        <v>45</v>
      </c>
      <c r="M1129" s="10" t="s">
        <v>313</v>
      </c>
      <c r="N1129" s="95" t="s">
        <v>310</v>
      </c>
      <c r="R1129" s="80">
        <v>162.41086848985199</v>
      </c>
      <c r="S1129" s="80">
        <v>129.92869479188161</v>
      </c>
    </row>
    <row r="1130" spans="1:19" x14ac:dyDescent="0.2">
      <c r="A1130" s="69" t="s">
        <v>2058</v>
      </c>
      <c r="B1130" s="11" t="s">
        <v>107</v>
      </c>
      <c r="C1130" s="12">
        <v>108</v>
      </c>
      <c r="D1130" s="12" t="s">
        <v>40</v>
      </c>
      <c r="E1130" s="12">
        <v>17</v>
      </c>
      <c r="F1130" s="12" t="s">
        <v>41</v>
      </c>
      <c r="G1130" s="13" t="s">
        <v>42</v>
      </c>
      <c r="H1130" s="11" t="s">
        <v>43</v>
      </c>
      <c r="I1130" s="11" t="s">
        <v>3497</v>
      </c>
      <c r="J1130" s="11" t="s">
        <v>3848</v>
      </c>
      <c r="K1130" s="10" t="s">
        <v>44</v>
      </c>
      <c r="L1130" s="10" t="s">
        <v>45</v>
      </c>
      <c r="M1130" s="10" t="s">
        <v>314</v>
      </c>
      <c r="N1130" s="95" t="s">
        <v>310</v>
      </c>
      <c r="R1130" s="80">
        <v>150.75271956532799</v>
      </c>
      <c r="S1130" s="80">
        <v>120.6021756522624</v>
      </c>
    </row>
    <row r="1131" spans="1:19" x14ac:dyDescent="0.2">
      <c r="A1131" s="69" t="s">
        <v>2059</v>
      </c>
      <c r="B1131" s="11" t="s">
        <v>107</v>
      </c>
      <c r="C1131" s="12">
        <v>104</v>
      </c>
      <c r="D1131" s="12" t="s">
        <v>304</v>
      </c>
      <c r="E1131" s="12">
        <v>17</v>
      </c>
      <c r="F1131" s="12" t="s">
        <v>41</v>
      </c>
      <c r="G1131" s="13" t="s">
        <v>42</v>
      </c>
      <c r="H1131" s="11" t="s">
        <v>55</v>
      </c>
      <c r="I1131" s="11" t="s">
        <v>3498</v>
      </c>
      <c r="J1131" s="11" t="s">
        <v>3848</v>
      </c>
      <c r="K1131" s="10" t="s">
        <v>44</v>
      </c>
      <c r="L1131" s="10" t="s">
        <v>45</v>
      </c>
      <c r="M1131" s="10" t="s">
        <v>313</v>
      </c>
      <c r="N1131" s="95" t="s">
        <v>310</v>
      </c>
      <c r="R1131" s="80">
        <v>149.47547354680799</v>
      </c>
      <c r="S1131" s="80">
        <v>119.5803788374464</v>
      </c>
    </row>
    <row r="1132" spans="1:19" x14ac:dyDescent="0.2">
      <c r="A1132" s="69" t="s">
        <v>2060</v>
      </c>
      <c r="B1132" s="11" t="s">
        <v>107</v>
      </c>
      <c r="C1132" s="12">
        <v>104</v>
      </c>
      <c r="D1132" s="12" t="s">
        <v>304</v>
      </c>
      <c r="E1132" s="12">
        <v>17</v>
      </c>
      <c r="F1132" s="12" t="s">
        <v>54</v>
      </c>
      <c r="G1132" s="13" t="s">
        <v>42</v>
      </c>
      <c r="H1132" s="11" t="s">
        <v>55</v>
      </c>
      <c r="I1132" s="11" t="s">
        <v>3499</v>
      </c>
      <c r="J1132" s="11" t="s">
        <v>3848</v>
      </c>
      <c r="K1132" s="10" t="s">
        <v>44</v>
      </c>
      <c r="L1132" s="10" t="s">
        <v>45</v>
      </c>
      <c r="M1132" s="10" t="s">
        <v>313</v>
      </c>
      <c r="N1132" s="95" t="s">
        <v>310</v>
      </c>
      <c r="R1132" s="80">
        <v>148.12241352041997</v>
      </c>
      <c r="S1132" s="80">
        <v>118.49793081633598</v>
      </c>
    </row>
    <row r="1133" spans="1:19" x14ac:dyDescent="0.2">
      <c r="A1133" s="69" t="s">
        <v>2061</v>
      </c>
      <c r="B1133" s="11" t="s">
        <v>107</v>
      </c>
      <c r="C1133" s="12">
        <v>108</v>
      </c>
      <c r="D1133" s="12" t="s">
        <v>40</v>
      </c>
      <c r="E1133" s="12">
        <v>17</v>
      </c>
      <c r="F1133" s="12" t="s">
        <v>41</v>
      </c>
      <c r="G1133" s="13" t="s">
        <v>42</v>
      </c>
      <c r="H1133" s="11" t="s">
        <v>4924</v>
      </c>
      <c r="I1133" s="11" t="s">
        <v>3500</v>
      </c>
      <c r="J1133" s="11" t="s">
        <v>3850</v>
      </c>
      <c r="K1133" s="10" t="s">
        <v>102</v>
      </c>
      <c r="L1133" s="10" t="s">
        <v>45</v>
      </c>
      <c r="M1133" s="10" t="s">
        <v>314</v>
      </c>
      <c r="N1133" s="95" t="s">
        <v>310</v>
      </c>
      <c r="R1133" s="80">
        <v>150.79587057004801</v>
      </c>
      <c r="S1133" s="80">
        <v>120.63669645603841</v>
      </c>
    </row>
    <row r="1134" spans="1:19" x14ac:dyDescent="0.2">
      <c r="A1134" s="69" t="s">
        <v>2062</v>
      </c>
      <c r="B1134" s="11" t="s">
        <v>107</v>
      </c>
      <c r="C1134" s="12">
        <v>108</v>
      </c>
      <c r="D1134" s="12" t="s">
        <v>40</v>
      </c>
      <c r="E1134" s="12">
        <v>17</v>
      </c>
      <c r="F1134" s="12" t="s">
        <v>41</v>
      </c>
      <c r="G1134" s="13" t="s">
        <v>42</v>
      </c>
      <c r="H1134" s="11" t="s">
        <v>81</v>
      </c>
      <c r="I1134" s="11" t="s">
        <v>3501</v>
      </c>
      <c r="J1134" s="11" t="s">
        <v>3851</v>
      </c>
      <c r="K1134" s="10" t="s">
        <v>44</v>
      </c>
      <c r="L1134" s="10" t="s">
        <v>299</v>
      </c>
      <c r="M1134" s="10" t="s">
        <v>314</v>
      </c>
      <c r="N1134" s="95" t="s">
        <v>310</v>
      </c>
      <c r="R1134" s="80">
        <v>150.91909066130398</v>
      </c>
      <c r="S1134" s="80">
        <v>120.73527252904319</v>
      </c>
    </row>
    <row r="1135" spans="1:19" x14ac:dyDescent="0.2">
      <c r="A1135" s="69" t="s">
        <v>2063</v>
      </c>
      <c r="B1135" s="11" t="s">
        <v>107</v>
      </c>
      <c r="C1135" s="12">
        <v>108</v>
      </c>
      <c r="D1135" s="12" t="s">
        <v>40</v>
      </c>
      <c r="E1135" s="12">
        <v>17</v>
      </c>
      <c r="F1135" s="12" t="s">
        <v>54</v>
      </c>
      <c r="G1135" s="13" t="s">
        <v>42</v>
      </c>
      <c r="H1135" s="11" t="s">
        <v>42</v>
      </c>
      <c r="I1135" s="11" t="s">
        <v>3502</v>
      </c>
      <c r="J1135" s="11" t="s">
        <v>3849</v>
      </c>
      <c r="K1135" s="10" t="s">
        <v>44</v>
      </c>
      <c r="L1135" s="10" t="s">
        <v>45</v>
      </c>
      <c r="M1135" s="10" t="s">
        <v>314</v>
      </c>
      <c r="N1135" s="95" t="s">
        <v>310</v>
      </c>
      <c r="R1135" s="80">
        <v>150.78350356254001</v>
      </c>
      <c r="S1135" s="80">
        <v>120.62680285003201</v>
      </c>
    </row>
    <row r="1136" spans="1:19" x14ac:dyDescent="0.2">
      <c r="A1136" s="69" t="s">
        <v>2064</v>
      </c>
      <c r="B1136" s="11" t="s">
        <v>107</v>
      </c>
      <c r="C1136" s="12">
        <v>108</v>
      </c>
      <c r="D1136" s="12" t="s">
        <v>40</v>
      </c>
      <c r="E1136" s="12">
        <v>17</v>
      </c>
      <c r="F1136" s="12" t="s">
        <v>41</v>
      </c>
      <c r="G1136" s="13" t="s">
        <v>42</v>
      </c>
      <c r="H1136" s="11" t="s">
        <v>42</v>
      </c>
      <c r="I1136" s="11" t="s">
        <v>3503</v>
      </c>
      <c r="J1136" s="11" t="s">
        <v>3850</v>
      </c>
      <c r="K1136" s="10" t="s">
        <v>102</v>
      </c>
      <c r="L1136" s="10" t="s">
        <v>45</v>
      </c>
      <c r="M1136" s="10" t="s">
        <v>314</v>
      </c>
      <c r="N1136" s="95" t="s">
        <v>310</v>
      </c>
      <c r="R1136" s="80">
        <v>150.78700064129998</v>
      </c>
      <c r="S1136" s="80">
        <v>120.62960051303999</v>
      </c>
    </row>
    <row r="1137" spans="1:19" x14ac:dyDescent="0.2">
      <c r="A1137" s="69" t="s">
        <v>2065</v>
      </c>
      <c r="B1137" s="11" t="s">
        <v>227</v>
      </c>
      <c r="C1137" s="12">
        <v>111</v>
      </c>
      <c r="D1137" s="12" t="s">
        <v>40</v>
      </c>
      <c r="E1137" s="12">
        <v>17</v>
      </c>
      <c r="F1137" s="12" t="s">
        <v>54</v>
      </c>
      <c r="G1137" s="13" t="s">
        <v>42</v>
      </c>
      <c r="H1137" s="11" t="s">
        <v>42</v>
      </c>
      <c r="I1137" s="11" t="s">
        <v>3504</v>
      </c>
      <c r="J1137" s="11" t="s">
        <v>3848</v>
      </c>
      <c r="K1137" s="10" t="s">
        <v>45</v>
      </c>
      <c r="L1137" s="10" t="s">
        <v>45</v>
      </c>
      <c r="M1137" s="10" t="s">
        <v>314</v>
      </c>
      <c r="N1137" s="95" t="s">
        <v>310</v>
      </c>
      <c r="R1137" s="80">
        <v>199.45047145658401</v>
      </c>
      <c r="S1137" s="80">
        <v>159.56037716526723</v>
      </c>
    </row>
    <row r="1138" spans="1:19" x14ac:dyDescent="0.2">
      <c r="A1138" s="69" t="s">
        <v>2066</v>
      </c>
      <c r="B1138" s="11" t="s">
        <v>143</v>
      </c>
      <c r="C1138" s="12">
        <v>111</v>
      </c>
      <c r="D1138" s="12" t="s">
        <v>40</v>
      </c>
      <c r="E1138" s="12">
        <v>17</v>
      </c>
      <c r="F1138" s="12" t="s">
        <v>49</v>
      </c>
      <c r="G1138" s="13" t="s">
        <v>42</v>
      </c>
      <c r="H1138" s="11" t="s">
        <v>42</v>
      </c>
      <c r="I1138" s="11" t="s">
        <v>3505</v>
      </c>
      <c r="J1138" s="11" t="s">
        <v>3852</v>
      </c>
      <c r="K1138" s="10" t="s">
        <v>44</v>
      </c>
      <c r="L1138" s="10" t="s">
        <v>44</v>
      </c>
      <c r="M1138" s="10" t="s">
        <v>314</v>
      </c>
      <c r="N1138" s="95" t="s">
        <v>310</v>
      </c>
      <c r="R1138" s="80">
        <v>176.062084545636</v>
      </c>
      <c r="S1138" s="80">
        <v>140.8496676365088</v>
      </c>
    </row>
    <row r="1139" spans="1:19" x14ac:dyDescent="0.2">
      <c r="A1139" s="69" t="s">
        <v>2067</v>
      </c>
      <c r="B1139" s="11" t="s">
        <v>3949</v>
      </c>
      <c r="C1139" s="12">
        <v>104</v>
      </c>
      <c r="D1139" s="12" t="s">
        <v>42</v>
      </c>
      <c r="E1139" s="12">
        <v>17</v>
      </c>
      <c r="F1139" s="12" t="s">
        <v>41</v>
      </c>
      <c r="G1139" s="13" t="s">
        <v>42</v>
      </c>
      <c r="H1139" s="11" t="s">
        <v>55</v>
      </c>
      <c r="I1139" s="11" t="s">
        <v>3506</v>
      </c>
      <c r="J1139" s="11" t="s">
        <v>3848</v>
      </c>
      <c r="K1139" s="10" t="s">
        <v>44</v>
      </c>
      <c r="L1139" s="10" t="s">
        <v>45</v>
      </c>
      <c r="M1139" s="10" t="s">
        <v>314</v>
      </c>
      <c r="N1139" s="95" t="s">
        <v>310</v>
      </c>
      <c r="R1139" s="80">
        <v>193.89617771156398</v>
      </c>
      <c r="S1139" s="80">
        <v>155.11694216925119</v>
      </c>
    </row>
    <row r="1140" spans="1:19" x14ac:dyDescent="0.2">
      <c r="A1140" s="69" t="s">
        <v>2068</v>
      </c>
      <c r="B1140" s="11" t="s">
        <v>176</v>
      </c>
      <c r="C1140" s="12">
        <v>106</v>
      </c>
      <c r="D1140" s="12" t="s">
        <v>304</v>
      </c>
      <c r="E1140" s="12">
        <v>17</v>
      </c>
      <c r="F1140" s="12" t="s">
        <v>54</v>
      </c>
      <c r="G1140" s="13" t="s">
        <v>42</v>
      </c>
      <c r="H1140" s="11" t="s">
        <v>42</v>
      </c>
      <c r="I1140" s="11" t="s">
        <v>3507</v>
      </c>
      <c r="J1140" s="11" t="s">
        <v>3848</v>
      </c>
      <c r="K1140" s="10" t="s">
        <v>45</v>
      </c>
      <c r="L1140" s="10" t="s">
        <v>45</v>
      </c>
      <c r="M1140" s="10" t="s">
        <v>314</v>
      </c>
      <c r="N1140" s="95" t="s">
        <v>310</v>
      </c>
      <c r="R1140" s="80">
        <v>155.04577514289599</v>
      </c>
      <c r="S1140" s="80">
        <v>124.0366201143168</v>
      </c>
    </row>
    <row r="1141" spans="1:19" x14ac:dyDescent="0.2">
      <c r="A1141" s="69" t="s">
        <v>2069</v>
      </c>
      <c r="B1141" s="11" t="s">
        <v>176</v>
      </c>
      <c r="C1141" s="12">
        <v>106</v>
      </c>
      <c r="D1141" s="12" t="s">
        <v>304</v>
      </c>
      <c r="E1141" s="12">
        <v>17</v>
      </c>
      <c r="F1141" s="12" t="s">
        <v>54</v>
      </c>
      <c r="G1141" s="13" t="s">
        <v>42</v>
      </c>
      <c r="H1141" s="11" t="s">
        <v>42</v>
      </c>
      <c r="I1141" s="11" t="s">
        <v>3508</v>
      </c>
      <c r="J1141" s="11" t="s">
        <v>3849</v>
      </c>
      <c r="K1141" s="10" t="s">
        <v>44</v>
      </c>
      <c r="L1141" s="10" t="s">
        <v>45</v>
      </c>
      <c r="M1141" s="10" t="s">
        <v>314</v>
      </c>
      <c r="N1141" s="95" t="s">
        <v>310</v>
      </c>
      <c r="R1141" s="80">
        <v>155.437010919024</v>
      </c>
      <c r="S1141" s="80">
        <v>124.34960873521921</v>
      </c>
    </row>
    <row r="1142" spans="1:19" x14ac:dyDescent="0.2">
      <c r="A1142" s="69" t="s">
        <v>2070</v>
      </c>
      <c r="B1142" s="11" t="s">
        <v>157</v>
      </c>
      <c r="C1142" s="12">
        <v>110</v>
      </c>
      <c r="D1142" s="12" t="s">
        <v>42</v>
      </c>
      <c r="E1142" s="12">
        <v>17</v>
      </c>
      <c r="F1142" s="12" t="s">
        <v>54</v>
      </c>
      <c r="G1142" s="13" t="s">
        <v>42</v>
      </c>
      <c r="H1142" s="11" t="s">
        <v>42</v>
      </c>
      <c r="I1142" s="11" t="s">
        <v>3509</v>
      </c>
      <c r="J1142" s="11" t="s">
        <v>3849</v>
      </c>
      <c r="K1142" s="10" t="s">
        <v>44</v>
      </c>
      <c r="L1142" s="10" t="s">
        <v>45</v>
      </c>
      <c r="M1142" s="10" t="s">
        <v>314</v>
      </c>
      <c r="N1142" s="95" t="s">
        <v>310</v>
      </c>
      <c r="R1142" s="80">
        <v>177.00145525001997</v>
      </c>
      <c r="S1142" s="80">
        <v>141.60116420001597</v>
      </c>
    </row>
    <row r="1143" spans="1:19" x14ac:dyDescent="0.2">
      <c r="A1143" s="69" t="s">
        <v>2071</v>
      </c>
      <c r="B1143" s="11" t="s">
        <v>157</v>
      </c>
      <c r="C1143" s="12">
        <v>110</v>
      </c>
      <c r="D1143" s="12" t="s">
        <v>304</v>
      </c>
      <c r="E1143" s="12">
        <v>17</v>
      </c>
      <c r="F1143" s="12" t="s">
        <v>49</v>
      </c>
      <c r="G1143" s="13" t="s">
        <v>42</v>
      </c>
      <c r="H1143" s="11" t="s">
        <v>42</v>
      </c>
      <c r="I1143" s="11" t="s">
        <v>3510</v>
      </c>
      <c r="J1143" s="11" t="s">
        <v>3849</v>
      </c>
      <c r="K1143" s="10" t="s">
        <v>44</v>
      </c>
      <c r="L1143" s="10" t="s">
        <v>45</v>
      </c>
      <c r="M1143" s="10" t="s">
        <v>314</v>
      </c>
      <c r="N1143" s="95" t="s">
        <v>310</v>
      </c>
      <c r="R1143" s="80">
        <v>167.55558997732803</v>
      </c>
      <c r="S1143" s="80">
        <v>134.04447198186242</v>
      </c>
    </row>
    <row r="1144" spans="1:19" x14ac:dyDescent="0.2">
      <c r="A1144" s="69" t="s">
        <v>2072</v>
      </c>
      <c r="B1144" s="11" t="s">
        <v>177</v>
      </c>
      <c r="C1144" s="12">
        <v>112</v>
      </c>
      <c r="D1144" s="12" t="s">
        <v>42</v>
      </c>
      <c r="E1144" s="12">
        <v>17</v>
      </c>
      <c r="F1144" s="12" t="s">
        <v>54</v>
      </c>
      <c r="G1144" s="13" t="s">
        <v>42</v>
      </c>
      <c r="H1144" s="11" t="s">
        <v>42</v>
      </c>
      <c r="I1144" s="11" t="s">
        <v>3511</v>
      </c>
      <c r="J1144" s="11" t="s">
        <v>3853</v>
      </c>
      <c r="K1144" s="10" t="s">
        <v>42</v>
      </c>
      <c r="L1144" s="10" t="s">
        <v>42</v>
      </c>
      <c r="M1144" s="10" t="s">
        <v>42</v>
      </c>
      <c r="N1144" s="95" t="s">
        <v>42</v>
      </c>
      <c r="R1144" s="80">
        <v>176.01714438797998</v>
      </c>
      <c r="S1144" s="80">
        <v>140.81371551038399</v>
      </c>
    </row>
    <row r="1145" spans="1:19" x14ac:dyDescent="0.2">
      <c r="A1145" s="69" t="s">
        <v>2073</v>
      </c>
      <c r="B1145" s="11" t="s">
        <v>177</v>
      </c>
      <c r="C1145" s="12">
        <v>112</v>
      </c>
      <c r="D1145" s="12" t="s">
        <v>304</v>
      </c>
      <c r="E1145" s="12">
        <v>17</v>
      </c>
      <c r="F1145" s="12" t="s">
        <v>54</v>
      </c>
      <c r="G1145" s="13" t="s">
        <v>42</v>
      </c>
      <c r="H1145" s="11" t="s">
        <v>42</v>
      </c>
      <c r="I1145" s="11" t="s">
        <v>3512</v>
      </c>
      <c r="J1145" s="11" t="s">
        <v>3849</v>
      </c>
      <c r="K1145" s="10" t="s">
        <v>44</v>
      </c>
      <c r="L1145" s="10" t="s">
        <v>45</v>
      </c>
      <c r="M1145" s="10" t="s">
        <v>314</v>
      </c>
      <c r="N1145" s="95" t="s">
        <v>310</v>
      </c>
      <c r="R1145" s="80">
        <v>175.76375209915196</v>
      </c>
      <c r="S1145" s="80">
        <v>140.61100167932156</v>
      </c>
    </row>
    <row r="1146" spans="1:19" x14ac:dyDescent="0.2">
      <c r="A1146" s="69" t="s">
        <v>2074</v>
      </c>
      <c r="B1146" s="11" t="s">
        <v>3950</v>
      </c>
      <c r="C1146" s="12">
        <v>115</v>
      </c>
      <c r="D1146" s="12" t="s">
        <v>304</v>
      </c>
      <c r="E1146" s="12">
        <v>17</v>
      </c>
      <c r="F1146" s="12" t="s">
        <v>49</v>
      </c>
      <c r="G1146" s="13" t="s">
        <v>42</v>
      </c>
      <c r="H1146" s="11" t="s">
        <v>42</v>
      </c>
      <c r="I1146" s="11" t="s">
        <v>3513</v>
      </c>
      <c r="J1146" s="11" t="s">
        <v>3849</v>
      </c>
      <c r="K1146" s="10" t="s">
        <v>45</v>
      </c>
      <c r="L1146" s="10" t="s">
        <v>45</v>
      </c>
      <c r="M1146" s="10" t="s">
        <v>314</v>
      </c>
      <c r="N1146" s="95" t="s">
        <v>310</v>
      </c>
      <c r="R1146" s="80">
        <v>190.03206094774796</v>
      </c>
      <c r="S1146" s="80">
        <v>152.02564875819837</v>
      </c>
    </row>
    <row r="1147" spans="1:19" x14ac:dyDescent="0.2">
      <c r="A1147" s="69" t="s">
        <v>2075</v>
      </c>
      <c r="B1147" s="11" t="s">
        <v>3951</v>
      </c>
      <c r="C1147" s="12">
        <v>115</v>
      </c>
      <c r="D1147" s="12" t="s">
        <v>304</v>
      </c>
      <c r="E1147" s="12">
        <v>17</v>
      </c>
      <c r="F1147" s="12" t="s">
        <v>54</v>
      </c>
      <c r="G1147" s="13" t="s">
        <v>42</v>
      </c>
      <c r="H1147" s="11" t="s">
        <v>42</v>
      </c>
      <c r="I1147" s="11" t="s">
        <v>3514</v>
      </c>
      <c r="J1147" s="11" t="s">
        <v>3849</v>
      </c>
      <c r="K1147" s="10" t="s">
        <v>44</v>
      </c>
      <c r="L1147" s="10" t="s">
        <v>45</v>
      </c>
      <c r="M1147" s="10" t="s">
        <v>314</v>
      </c>
      <c r="N1147" s="95" t="s">
        <v>310</v>
      </c>
      <c r="R1147" s="80">
        <v>204.00777284655604</v>
      </c>
      <c r="S1147" s="80">
        <v>163.20621827724483</v>
      </c>
    </row>
    <row r="1148" spans="1:19" x14ac:dyDescent="0.2">
      <c r="A1148" s="69" t="s">
        <v>2076</v>
      </c>
      <c r="B1148" s="11" t="s">
        <v>3952</v>
      </c>
      <c r="C1148" s="12">
        <v>116</v>
      </c>
      <c r="D1148" s="12" t="s">
        <v>304</v>
      </c>
      <c r="E1148" s="12">
        <v>17</v>
      </c>
      <c r="F1148" s="12" t="s">
        <v>54</v>
      </c>
      <c r="G1148" s="13" t="s">
        <v>42</v>
      </c>
      <c r="H1148" s="11" t="s">
        <v>42</v>
      </c>
      <c r="I1148" s="11" t="s">
        <v>3515</v>
      </c>
      <c r="J1148" s="11" t="s">
        <v>3849</v>
      </c>
      <c r="K1148" s="10" t="s">
        <v>44</v>
      </c>
      <c r="L1148" s="10" t="s">
        <v>45</v>
      </c>
      <c r="M1148" s="10" t="s">
        <v>3866</v>
      </c>
      <c r="N1148" s="95" t="s">
        <v>310</v>
      </c>
      <c r="R1148" s="80">
        <v>210.36972178325996</v>
      </c>
      <c r="S1148" s="80">
        <v>168.29577742660797</v>
      </c>
    </row>
    <row r="1149" spans="1:19" x14ac:dyDescent="0.2">
      <c r="A1149" s="69" t="s">
        <v>2077</v>
      </c>
      <c r="B1149" s="11" t="s">
        <v>183</v>
      </c>
      <c r="C1149" s="12">
        <v>98</v>
      </c>
      <c r="D1149" s="12" t="s">
        <v>304</v>
      </c>
      <c r="E1149" s="12">
        <v>18</v>
      </c>
      <c r="F1149" s="12" t="s">
        <v>41</v>
      </c>
      <c r="G1149" s="13" t="s">
        <v>42</v>
      </c>
      <c r="H1149" s="11" t="s">
        <v>42</v>
      </c>
      <c r="I1149" s="11" t="s">
        <v>3516</v>
      </c>
      <c r="J1149" s="11" t="s">
        <v>3849</v>
      </c>
      <c r="K1149" s="10" t="s">
        <v>45</v>
      </c>
      <c r="L1149" s="10" t="s">
        <v>45</v>
      </c>
      <c r="M1149" s="10" t="s">
        <v>313</v>
      </c>
      <c r="N1149" s="95" t="s">
        <v>310</v>
      </c>
      <c r="R1149" s="80">
        <v>162.57114755242802</v>
      </c>
      <c r="S1149" s="80">
        <v>130.05691804194242</v>
      </c>
    </row>
    <row r="1150" spans="1:19" x14ac:dyDescent="0.2">
      <c r="A1150" s="69" t="s">
        <v>2078</v>
      </c>
      <c r="B1150" s="11" t="s">
        <v>211</v>
      </c>
      <c r="C1150" s="12">
        <v>100</v>
      </c>
      <c r="D1150" s="12" t="s">
        <v>304</v>
      </c>
      <c r="E1150" s="12">
        <v>18</v>
      </c>
      <c r="F1150" s="12" t="s">
        <v>54</v>
      </c>
      <c r="G1150" s="13" t="s">
        <v>42</v>
      </c>
      <c r="H1150" s="11" t="s">
        <v>42</v>
      </c>
      <c r="I1150" s="11" t="s">
        <v>3517</v>
      </c>
      <c r="J1150" s="11" t="s">
        <v>3849</v>
      </c>
      <c r="K1150" s="10" t="s">
        <v>44</v>
      </c>
      <c r="L1150" s="10" t="s">
        <v>45</v>
      </c>
      <c r="M1150" s="10" t="s">
        <v>313</v>
      </c>
      <c r="N1150" s="95" t="s">
        <v>310</v>
      </c>
      <c r="R1150" s="80">
        <v>172.96264017359997</v>
      </c>
      <c r="S1150" s="80">
        <v>138.37011213887999</v>
      </c>
    </row>
    <row r="1151" spans="1:19" x14ac:dyDescent="0.2">
      <c r="A1151" s="69" t="s">
        <v>2079</v>
      </c>
      <c r="B1151" s="11" t="s">
        <v>178</v>
      </c>
      <c r="C1151" s="12">
        <v>97</v>
      </c>
      <c r="D1151" s="12" t="s">
        <v>42</v>
      </c>
      <c r="E1151" s="12">
        <v>18</v>
      </c>
      <c r="F1151" s="12" t="s">
        <v>54</v>
      </c>
      <c r="G1151" s="13" t="s">
        <v>42</v>
      </c>
      <c r="H1151" s="11" t="s">
        <v>69</v>
      </c>
      <c r="I1151" s="11" t="s">
        <v>3518</v>
      </c>
      <c r="J1151" s="11" t="s">
        <v>3850</v>
      </c>
      <c r="K1151" s="10" t="s">
        <v>45</v>
      </c>
      <c r="L1151" s="10" t="s">
        <v>45</v>
      </c>
      <c r="M1151" s="10" t="s">
        <v>313</v>
      </c>
      <c r="N1151" s="95" t="s">
        <v>310</v>
      </c>
      <c r="R1151" s="80">
        <v>176.79512472788397</v>
      </c>
      <c r="S1151" s="80">
        <v>141.4360997823072</v>
      </c>
    </row>
    <row r="1152" spans="1:19" x14ac:dyDescent="0.2">
      <c r="A1152" s="69" t="s">
        <v>2080</v>
      </c>
      <c r="B1152" s="11" t="s">
        <v>178</v>
      </c>
      <c r="C1152" s="12">
        <v>101</v>
      </c>
      <c r="D1152" s="12" t="s">
        <v>40</v>
      </c>
      <c r="E1152" s="12">
        <v>18</v>
      </c>
      <c r="F1152" s="12" t="s">
        <v>54</v>
      </c>
      <c r="G1152" s="13" t="s">
        <v>42</v>
      </c>
      <c r="H1152" s="11" t="s">
        <v>42</v>
      </c>
      <c r="I1152" s="11" t="s">
        <v>3519</v>
      </c>
      <c r="J1152" s="11" t="s">
        <v>3848</v>
      </c>
      <c r="K1152" s="10" t="s">
        <v>44</v>
      </c>
      <c r="L1152" s="10" t="s">
        <v>45</v>
      </c>
      <c r="M1152" s="10" t="s">
        <v>314</v>
      </c>
      <c r="N1152" s="95" t="s">
        <v>310</v>
      </c>
      <c r="R1152" s="80">
        <v>185.63650106777999</v>
      </c>
      <c r="S1152" s="80">
        <v>148.50920085422399</v>
      </c>
    </row>
    <row r="1153" spans="1:19" x14ac:dyDescent="0.2">
      <c r="A1153" s="69" t="s">
        <v>2081</v>
      </c>
      <c r="B1153" s="11" t="s">
        <v>178</v>
      </c>
      <c r="C1153" s="12">
        <v>97</v>
      </c>
      <c r="D1153" s="12" t="s">
        <v>42</v>
      </c>
      <c r="E1153" s="12">
        <v>18</v>
      </c>
      <c r="F1153" s="12" t="s">
        <v>41</v>
      </c>
      <c r="G1153" s="13" t="s">
        <v>42</v>
      </c>
      <c r="H1153" s="11" t="s">
        <v>42</v>
      </c>
      <c r="I1153" s="11" t="s">
        <v>3520</v>
      </c>
      <c r="J1153" s="11" t="s">
        <v>3850</v>
      </c>
      <c r="K1153" s="10" t="s">
        <v>45</v>
      </c>
      <c r="L1153" s="10" t="s">
        <v>45</v>
      </c>
      <c r="M1153" s="10" t="s">
        <v>313</v>
      </c>
      <c r="N1153" s="95" t="s">
        <v>310</v>
      </c>
      <c r="R1153" s="80">
        <v>178.37382863964001</v>
      </c>
      <c r="S1153" s="80">
        <v>142.69906291171202</v>
      </c>
    </row>
    <row r="1154" spans="1:19" x14ac:dyDescent="0.2">
      <c r="A1154" s="69" t="s">
        <v>2082</v>
      </c>
      <c r="B1154" s="11" t="s">
        <v>111</v>
      </c>
      <c r="C1154" s="12">
        <v>100</v>
      </c>
      <c r="D1154" s="12" t="s">
        <v>42</v>
      </c>
      <c r="E1154" s="12">
        <v>18</v>
      </c>
      <c r="F1154" s="12" t="s">
        <v>41</v>
      </c>
      <c r="G1154" s="13" t="s">
        <v>42</v>
      </c>
      <c r="H1154" s="11" t="s">
        <v>42</v>
      </c>
      <c r="I1154" s="11" t="s">
        <v>3521</v>
      </c>
      <c r="J1154" s="11" t="s">
        <v>3849</v>
      </c>
      <c r="K1154" s="10" t="s">
        <v>45</v>
      </c>
      <c r="L1154" s="10" t="s">
        <v>45</v>
      </c>
      <c r="M1154" s="10" t="s">
        <v>313</v>
      </c>
      <c r="N1154" s="95" t="s">
        <v>310</v>
      </c>
      <c r="R1154" s="80">
        <v>164.82033131547601</v>
      </c>
      <c r="S1154" s="80">
        <v>131.85626505238082</v>
      </c>
    </row>
    <row r="1155" spans="1:19" x14ac:dyDescent="0.2">
      <c r="A1155" s="69" t="s">
        <v>2083</v>
      </c>
      <c r="B1155" s="11" t="s">
        <v>148</v>
      </c>
      <c r="C1155" s="12">
        <v>103</v>
      </c>
      <c r="D1155" s="12" t="s">
        <v>42</v>
      </c>
      <c r="E1155" s="12">
        <v>18</v>
      </c>
      <c r="F1155" s="12" t="s">
        <v>54</v>
      </c>
      <c r="G1155" s="13" t="s">
        <v>315</v>
      </c>
      <c r="H1155" s="11" t="s">
        <v>120</v>
      </c>
      <c r="I1155" s="11" t="s">
        <v>3522</v>
      </c>
      <c r="J1155" s="11" t="s">
        <v>3850</v>
      </c>
      <c r="K1155" s="10" t="s">
        <v>45</v>
      </c>
      <c r="L1155" s="10" t="s">
        <v>45</v>
      </c>
      <c r="M1155" s="10" t="s">
        <v>313</v>
      </c>
      <c r="N1155" s="95" t="s">
        <v>310</v>
      </c>
      <c r="R1155" s="80">
        <v>209.527701772608</v>
      </c>
      <c r="S1155" s="80">
        <v>167.62216141808642</v>
      </c>
    </row>
    <row r="1156" spans="1:19" x14ac:dyDescent="0.2">
      <c r="A1156" s="69" t="s">
        <v>2084</v>
      </c>
      <c r="B1156" s="11" t="s">
        <v>148</v>
      </c>
      <c r="C1156" s="12">
        <v>103</v>
      </c>
      <c r="D1156" s="12" t="s">
        <v>42</v>
      </c>
      <c r="E1156" s="12">
        <v>18</v>
      </c>
      <c r="F1156" s="12" t="s">
        <v>41</v>
      </c>
      <c r="G1156" s="13" t="s">
        <v>315</v>
      </c>
      <c r="H1156" s="11" t="s">
        <v>4917</v>
      </c>
      <c r="I1156" s="11" t="s">
        <v>3523</v>
      </c>
      <c r="J1156" s="11" t="s">
        <v>3850</v>
      </c>
      <c r="K1156" s="10" t="s">
        <v>45</v>
      </c>
      <c r="L1156" s="10" t="s">
        <v>45</v>
      </c>
      <c r="M1156" s="10" t="s">
        <v>313</v>
      </c>
      <c r="N1156" s="95" t="s">
        <v>310</v>
      </c>
      <c r="R1156" s="80">
        <v>201.87560931776397</v>
      </c>
      <c r="S1156" s="80">
        <v>161.5004874542112</v>
      </c>
    </row>
    <row r="1157" spans="1:19" x14ac:dyDescent="0.2">
      <c r="A1157" s="69" t="s">
        <v>2085</v>
      </c>
      <c r="B1157" s="11" t="s">
        <v>148</v>
      </c>
      <c r="C1157" s="12">
        <v>107</v>
      </c>
      <c r="D1157" s="12" t="s">
        <v>40</v>
      </c>
      <c r="E1157" s="12">
        <v>18</v>
      </c>
      <c r="F1157" s="12" t="s">
        <v>73</v>
      </c>
      <c r="G1157" s="13" t="s">
        <v>42</v>
      </c>
      <c r="H1157" s="11" t="s">
        <v>69</v>
      </c>
      <c r="I1157" s="11" t="s">
        <v>3524</v>
      </c>
      <c r="J1157" s="11" t="s">
        <v>3851</v>
      </c>
      <c r="K1157" s="10" t="s">
        <v>44</v>
      </c>
      <c r="L1157" s="10" t="s">
        <v>102</v>
      </c>
      <c r="M1157" s="10" t="s">
        <v>314</v>
      </c>
      <c r="N1157" s="95" t="s">
        <v>310</v>
      </c>
      <c r="R1157" s="80">
        <v>176.83285472140798</v>
      </c>
      <c r="S1157" s="80">
        <v>141.46628377712639</v>
      </c>
    </row>
    <row r="1158" spans="1:19" x14ac:dyDescent="0.2">
      <c r="A1158" s="69" t="s">
        <v>2086</v>
      </c>
      <c r="B1158" s="11" t="s">
        <v>148</v>
      </c>
      <c r="C1158" s="12">
        <v>107</v>
      </c>
      <c r="D1158" s="12" t="s">
        <v>40</v>
      </c>
      <c r="E1158" s="12">
        <v>18</v>
      </c>
      <c r="F1158" s="12" t="s">
        <v>41</v>
      </c>
      <c r="G1158" s="13" t="s">
        <v>42</v>
      </c>
      <c r="H1158" s="11" t="s">
        <v>42</v>
      </c>
      <c r="I1158" s="11" t="s">
        <v>3525</v>
      </c>
      <c r="J1158" s="11" t="s">
        <v>3849</v>
      </c>
      <c r="K1158" s="10" t="s">
        <v>45</v>
      </c>
      <c r="L1158" s="10" t="s">
        <v>45</v>
      </c>
      <c r="M1158" s="10" t="s">
        <v>314</v>
      </c>
      <c r="N1158" s="95" t="s">
        <v>310</v>
      </c>
      <c r="R1158" s="80">
        <v>172.979553024084</v>
      </c>
      <c r="S1158" s="80">
        <v>138.3836424192672</v>
      </c>
    </row>
    <row r="1159" spans="1:19" x14ac:dyDescent="0.2">
      <c r="A1159" s="69" t="s">
        <v>2087</v>
      </c>
      <c r="B1159" s="11" t="s">
        <v>148</v>
      </c>
      <c r="C1159" s="12">
        <v>107</v>
      </c>
      <c r="D1159" s="12" t="s">
        <v>40</v>
      </c>
      <c r="E1159" s="12">
        <v>18</v>
      </c>
      <c r="F1159" s="12" t="s">
        <v>41</v>
      </c>
      <c r="G1159" s="13" t="s">
        <v>42</v>
      </c>
      <c r="H1159" s="11" t="s">
        <v>4924</v>
      </c>
      <c r="I1159" s="11" t="s">
        <v>3526</v>
      </c>
      <c r="J1159" s="11" t="s">
        <v>3850</v>
      </c>
      <c r="K1159" s="10" t="s">
        <v>102</v>
      </c>
      <c r="L1159" s="10" t="s">
        <v>45</v>
      </c>
      <c r="M1159" s="10" t="s">
        <v>314</v>
      </c>
      <c r="N1159" s="95" t="s">
        <v>310</v>
      </c>
      <c r="R1159" s="80">
        <v>173.14736248688399</v>
      </c>
      <c r="S1159" s="80">
        <v>138.51788998950721</v>
      </c>
    </row>
    <row r="1160" spans="1:19" x14ac:dyDescent="0.2">
      <c r="A1160" s="69" t="s">
        <v>2088</v>
      </c>
      <c r="B1160" s="11" t="s">
        <v>148</v>
      </c>
      <c r="C1160" s="12">
        <v>103</v>
      </c>
      <c r="D1160" s="12" t="s">
        <v>304</v>
      </c>
      <c r="E1160" s="12">
        <v>18</v>
      </c>
      <c r="F1160" s="12" t="s">
        <v>54</v>
      </c>
      <c r="G1160" s="13" t="s">
        <v>42</v>
      </c>
      <c r="H1160" s="11" t="s">
        <v>69</v>
      </c>
      <c r="I1160" s="11" t="s">
        <v>3527</v>
      </c>
      <c r="J1160" s="11" t="s">
        <v>3850</v>
      </c>
      <c r="K1160" s="10" t="s">
        <v>45</v>
      </c>
      <c r="L1160" s="10" t="s">
        <v>45</v>
      </c>
      <c r="M1160" s="10" t="s">
        <v>313</v>
      </c>
      <c r="N1160" s="95" t="s">
        <v>310</v>
      </c>
      <c r="R1160" s="80">
        <v>166.41876766485598</v>
      </c>
      <c r="S1160" s="80">
        <v>133.13501413188479</v>
      </c>
    </row>
    <row r="1161" spans="1:19" x14ac:dyDescent="0.2">
      <c r="A1161" s="69" t="s">
        <v>2089</v>
      </c>
      <c r="B1161" s="11" t="s">
        <v>146</v>
      </c>
      <c r="C1161" s="12">
        <v>106</v>
      </c>
      <c r="D1161" s="12" t="s">
        <v>304</v>
      </c>
      <c r="E1161" s="12">
        <v>18</v>
      </c>
      <c r="F1161" s="12" t="s">
        <v>49</v>
      </c>
      <c r="G1161" s="13" t="s">
        <v>42</v>
      </c>
      <c r="H1161" s="11" t="s">
        <v>42</v>
      </c>
      <c r="I1161" s="11" t="s">
        <v>3528</v>
      </c>
      <c r="J1161" s="11" t="s">
        <v>3850</v>
      </c>
      <c r="K1161" s="10" t="s">
        <v>45</v>
      </c>
      <c r="L1161" s="10" t="s">
        <v>45</v>
      </c>
      <c r="M1161" s="10" t="s">
        <v>313</v>
      </c>
      <c r="N1161" s="95" t="s">
        <v>310</v>
      </c>
      <c r="R1161" s="80">
        <v>238.77979626584403</v>
      </c>
      <c r="S1161" s="80">
        <v>191.02383701267524</v>
      </c>
    </row>
    <row r="1162" spans="1:19" x14ac:dyDescent="0.2">
      <c r="A1162" s="69" t="s">
        <v>2090</v>
      </c>
      <c r="B1162" s="11" t="s">
        <v>233</v>
      </c>
      <c r="C1162" s="12">
        <v>105</v>
      </c>
      <c r="D1162" s="12" t="s">
        <v>42</v>
      </c>
      <c r="E1162" s="12">
        <v>18</v>
      </c>
      <c r="F1162" s="12" t="s">
        <v>54</v>
      </c>
      <c r="G1162" s="13" t="s">
        <v>42</v>
      </c>
      <c r="H1162" s="11" t="s">
        <v>42</v>
      </c>
      <c r="I1162" s="11" t="s">
        <v>3529</v>
      </c>
      <c r="J1162" s="11" t="s">
        <v>3850</v>
      </c>
      <c r="K1162" s="10" t="s">
        <v>45</v>
      </c>
      <c r="L1162" s="10" t="s">
        <v>45</v>
      </c>
      <c r="M1162" s="10" t="s">
        <v>313</v>
      </c>
      <c r="N1162" s="95" t="s">
        <v>310</v>
      </c>
      <c r="R1162" s="80">
        <v>200.78195598061197</v>
      </c>
      <c r="S1162" s="80">
        <v>160.6255647844896</v>
      </c>
    </row>
    <row r="1163" spans="1:19" x14ac:dyDescent="0.2">
      <c r="A1163" s="69" t="s">
        <v>2091</v>
      </c>
      <c r="B1163" s="11" t="s">
        <v>233</v>
      </c>
      <c r="C1163" s="12">
        <v>105</v>
      </c>
      <c r="D1163" s="12" t="s">
        <v>304</v>
      </c>
      <c r="E1163" s="12">
        <v>18</v>
      </c>
      <c r="F1163" s="12" t="s">
        <v>49</v>
      </c>
      <c r="G1163" s="13" t="s">
        <v>42</v>
      </c>
      <c r="H1163" s="11" t="s">
        <v>42</v>
      </c>
      <c r="I1163" s="11" t="s">
        <v>3530</v>
      </c>
      <c r="J1163" s="11" t="s">
        <v>3850</v>
      </c>
      <c r="K1163" s="10" t="s">
        <v>102</v>
      </c>
      <c r="L1163" s="10" t="s">
        <v>45</v>
      </c>
      <c r="M1163" s="10" t="s">
        <v>313</v>
      </c>
      <c r="N1163" s="95" t="s">
        <v>310</v>
      </c>
      <c r="R1163" s="80">
        <v>197.05065776492398</v>
      </c>
      <c r="S1163" s="80">
        <v>157.6405262119392</v>
      </c>
    </row>
    <row r="1164" spans="1:19" x14ac:dyDescent="0.2">
      <c r="A1164" s="69" t="s">
        <v>2092</v>
      </c>
      <c r="B1164" s="11" t="s">
        <v>149</v>
      </c>
      <c r="C1164" s="12">
        <v>109</v>
      </c>
      <c r="D1164" s="12" t="s">
        <v>40</v>
      </c>
      <c r="E1164" s="12">
        <v>18</v>
      </c>
      <c r="F1164" s="12" t="s">
        <v>41</v>
      </c>
      <c r="G1164" s="13" t="s">
        <v>42</v>
      </c>
      <c r="H1164" s="11" t="s">
        <v>4924</v>
      </c>
      <c r="I1164" s="11" t="s">
        <v>3531</v>
      </c>
      <c r="J1164" s="11" t="s">
        <v>3851</v>
      </c>
      <c r="K1164" s="10" t="s">
        <v>45</v>
      </c>
      <c r="L1164" s="10" t="s">
        <v>102</v>
      </c>
      <c r="M1164" s="10" t="s">
        <v>318</v>
      </c>
      <c r="N1164" s="95" t="s">
        <v>310</v>
      </c>
      <c r="R1164" s="80">
        <v>177.10192528049998</v>
      </c>
      <c r="S1164" s="80">
        <v>141.68154022439998</v>
      </c>
    </row>
    <row r="1165" spans="1:19" x14ac:dyDescent="0.2">
      <c r="A1165" s="69" t="s">
        <v>2093</v>
      </c>
      <c r="B1165" s="11" t="s">
        <v>149</v>
      </c>
      <c r="C1165" s="12">
        <v>105</v>
      </c>
      <c r="D1165" s="12" t="s">
        <v>304</v>
      </c>
      <c r="E1165" s="12">
        <v>18</v>
      </c>
      <c r="F1165" s="12" t="s">
        <v>41</v>
      </c>
      <c r="G1165" s="13" t="s">
        <v>42</v>
      </c>
      <c r="H1165" s="11" t="s">
        <v>55</v>
      </c>
      <c r="I1165" s="11" t="s">
        <v>3532</v>
      </c>
      <c r="J1165" s="11" t="s">
        <v>3848</v>
      </c>
      <c r="K1165" s="10" t="s">
        <v>44</v>
      </c>
      <c r="L1165" s="10" t="s">
        <v>45</v>
      </c>
      <c r="M1165" s="10" t="s">
        <v>314</v>
      </c>
      <c r="N1165" s="95" t="s">
        <v>310</v>
      </c>
      <c r="R1165" s="80">
        <v>174.21471477270001</v>
      </c>
      <c r="S1165" s="80">
        <v>139.37177181816</v>
      </c>
    </row>
    <row r="1166" spans="1:19" x14ac:dyDescent="0.2">
      <c r="A1166" s="69" t="s">
        <v>2094</v>
      </c>
      <c r="B1166" s="11" t="s">
        <v>149</v>
      </c>
      <c r="C1166" s="12">
        <v>105</v>
      </c>
      <c r="D1166" s="12" t="s">
        <v>42</v>
      </c>
      <c r="E1166" s="12">
        <v>18</v>
      </c>
      <c r="F1166" s="12" t="s">
        <v>54</v>
      </c>
      <c r="G1166" s="13" t="s">
        <v>42</v>
      </c>
      <c r="H1166" s="11" t="s">
        <v>55</v>
      </c>
      <c r="I1166" s="11" t="s">
        <v>3533</v>
      </c>
      <c r="J1166" s="11" t="s">
        <v>3850</v>
      </c>
      <c r="K1166" s="10" t="s">
        <v>102</v>
      </c>
      <c r="L1166" s="10" t="s">
        <v>45</v>
      </c>
      <c r="M1166" s="10" t="s">
        <v>314</v>
      </c>
      <c r="N1166" s="95" t="s">
        <v>310</v>
      </c>
      <c r="R1166" s="80">
        <v>172.14936341882398</v>
      </c>
      <c r="S1166" s="80">
        <v>137.7194907350592</v>
      </c>
    </row>
    <row r="1167" spans="1:19" x14ac:dyDescent="0.2">
      <c r="A1167" s="69" t="s">
        <v>2095</v>
      </c>
      <c r="B1167" s="11" t="s">
        <v>149</v>
      </c>
      <c r="C1167" s="12">
        <v>109</v>
      </c>
      <c r="D1167" s="12" t="s">
        <v>40</v>
      </c>
      <c r="E1167" s="12">
        <v>18</v>
      </c>
      <c r="F1167" s="12" t="s">
        <v>41</v>
      </c>
      <c r="G1167" s="13" t="s">
        <v>42</v>
      </c>
      <c r="H1167" s="11" t="s">
        <v>81</v>
      </c>
      <c r="I1167" s="11" t="s">
        <v>3534</v>
      </c>
      <c r="J1167" s="11" t="s">
        <v>3850</v>
      </c>
      <c r="K1167" s="10" t="s">
        <v>44</v>
      </c>
      <c r="L1167" s="10" t="s">
        <v>45</v>
      </c>
      <c r="M1167" s="10" t="s">
        <v>318</v>
      </c>
      <c r="N1167" s="95" t="s">
        <v>310</v>
      </c>
      <c r="R1167" s="80">
        <v>177.15922022565601</v>
      </c>
      <c r="S1167" s="80">
        <v>141.72737618052483</v>
      </c>
    </row>
    <row r="1168" spans="1:19" x14ac:dyDescent="0.2">
      <c r="A1168" s="69" t="s">
        <v>2096</v>
      </c>
      <c r="B1168" s="11" t="s">
        <v>149</v>
      </c>
      <c r="C1168" s="12">
        <v>109</v>
      </c>
      <c r="D1168" s="12" t="s">
        <v>40</v>
      </c>
      <c r="E1168" s="12">
        <v>18</v>
      </c>
      <c r="F1168" s="12" t="s">
        <v>54</v>
      </c>
      <c r="G1168" s="13" t="s">
        <v>42</v>
      </c>
      <c r="H1168" s="11" t="s">
        <v>42</v>
      </c>
      <c r="I1168" s="11" t="s">
        <v>3535</v>
      </c>
      <c r="J1168" s="11" t="s">
        <v>3850</v>
      </c>
      <c r="K1168" s="10" t="s">
        <v>45</v>
      </c>
      <c r="L1168" s="10" t="s">
        <v>45</v>
      </c>
      <c r="M1168" s="10" t="s">
        <v>318</v>
      </c>
      <c r="N1168" s="95" t="s">
        <v>310</v>
      </c>
      <c r="R1168" s="80">
        <v>175.61612793309598</v>
      </c>
      <c r="S1168" s="80">
        <v>140.4929023464768</v>
      </c>
    </row>
    <row r="1169" spans="1:19" x14ac:dyDescent="0.2">
      <c r="A1169" s="69" t="s">
        <v>2097</v>
      </c>
      <c r="B1169" s="11" t="s">
        <v>149</v>
      </c>
      <c r="C1169" s="12">
        <v>109</v>
      </c>
      <c r="D1169" s="12" t="s">
        <v>40</v>
      </c>
      <c r="E1169" s="12">
        <v>18</v>
      </c>
      <c r="F1169" s="12" t="s">
        <v>73</v>
      </c>
      <c r="G1169" s="13" t="s">
        <v>42</v>
      </c>
      <c r="H1169" s="11" t="s">
        <v>42</v>
      </c>
      <c r="I1169" s="11" t="s">
        <v>3536</v>
      </c>
      <c r="J1169" s="11" t="s">
        <v>3851</v>
      </c>
      <c r="K1169" s="10" t="s">
        <v>45</v>
      </c>
      <c r="L1169" s="10" t="s">
        <v>102</v>
      </c>
      <c r="M1169" s="10" t="s">
        <v>318</v>
      </c>
      <c r="N1169" s="95" t="s">
        <v>310</v>
      </c>
      <c r="R1169" s="80">
        <v>181.03333331542797</v>
      </c>
      <c r="S1169" s="80">
        <v>144.82666665234237</v>
      </c>
    </row>
    <row r="1170" spans="1:19" x14ac:dyDescent="0.2">
      <c r="A1170" s="69" t="s">
        <v>2098</v>
      </c>
      <c r="B1170" s="11" t="s">
        <v>149</v>
      </c>
      <c r="C1170" s="12">
        <v>109</v>
      </c>
      <c r="D1170" s="12" t="s">
        <v>40</v>
      </c>
      <c r="E1170" s="12">
        <v>18</v>
      </c>
      <c r="F1170" s="12" t="s">
        <v>264</v>
      </c>
      <c r="G1170" s="13" t="s">
        <v>42</v>
      </c>
      <c r="H1170" s="11" t="s">
        <v>43</v>
      </c>
      <c r="I1170" s="11" t="s">
        <v>3537</v>
      </c>
      <c r="J1170" s="11" t="s">
        <v>3851</v>
      </c>
      <c r="K1170" s="10" t="s">
        <v>44</v>
      </c>
      <c r="L1170" s="10" t="s">
        <v>299</v>
      </c>
      <c r="M1170" s="10" t="s">
        <v>318</v>
      </c>
      <c r="N1170" s="95" t="s">
        <v>310</v>
      </c>
      <c r="R1170" s="80">
        <v>181.035490865664</v>
      </c>
      <c r="S1170" s="80">
        <v>144.8283926925312</v>
      </c>
    </row>
    <row r="1171" spans="1:19" x14ac:dyDescent="0.2">
      <c r="A1171" s="69" t="s">
        <v>2099</v>
      </c>
      <c r="B1171" s="11" t="s">
        <v>149</v>
      </c>
      <c r="C1171" s="12">
        <v>105</v>
      </c>
      <c r="D1171" s="12" t="s">
        <v>42</v>
      </c>
      <c r="E1171" s="12">
        <v>18</v>
      </c>
      <c r="F1171" s="12" t="s">
        <v>73</v>
      </c>
      <c r="G1171" s="13" t="s">
        <v>42</v>
      </c>
      <c r="H1171" s="11" t="s">
        <v>55</v>
      </c>
      <c r="I1171" s="11" t="s">
        <v>3538</v>
      </c>
      <c r="J1171" s="11" t="s">
        <v>3851</v>
      </c>
      <c r="K1171" s="10" t="s">
        <v>44</v>
      </c>
      <c r="L1171" s="10" t="s">
        <v>102</v>
      </c>
      <c r="M1171" s="10" t="s">
        <v>314</v>
      </c>
      <c r="N1171" s="95" t="s">
        <v>310</v>
      </c>
      <c r="R1171" s="80">
        <v>177.76023292558801</v>
      </c>
      <c r="S1171" s="80">
        <v>142.20818634047041</v>
      </c>
    </row>
    <row r="1172" spans="1:19" x14ac:dyDescent="0.2">
      <c r="A1172" s="69" t="s">
        <v>2100</v>
      </c>
      <c r="B1172" s="11" t="s">
        <v>149</v>
      </c>
      <c r="C1172" s="12">
        <v>109</v>
      </c>
      <c r="D1172" s="12" t="s">
        <v>40</v>
      </c>
      <c r="E1172" s="12">
        <v>18</v>
      </c>
      <c r="F1172" s="12" t="s">
        <v>54</v>
      </c>
      <c r="G1172" s="13" t="s">
        <v>42</v>
      </c>
      <c r="H1172" s="11" t="s">
        <v>42</v>
      </c>
      <c r="I1172" s="11" t="s">
        <v>3539</v>
      </c>
      <c r="J1172" s="11" t="s">
        <v>3849</v>
      </c>
      <c r="K1172" s="10" t="s">
        <v>45</v>
      </c>
      <c r="L1172" s="10" t="s">
        <v>45</v>
      </c>
      <c r="M1172" s="10" t="s">
        <v>318</v>
      </c>
      <c r="N1172" s="95" t="s">
        <v>310</v>
      </c>
      <c r="R1172" s="80">
        <v>176.07688477238398</v>
      </c>
      <c r="S1172" s="80">
        <v>140.86150781790718</v>
      </c>
    </row>
    <row r="1173" spans="1:19" x14ac:dyDescent="0.2">
      <c r="A1173" s="69" t="s">
        <v>2101</v>
      </c>
      <c r="B1173" s="11" t="s">
        <v>117</v>
      </c>
      <c r="C1173" s="12">
        <v>112</v>
      </c>
      <c r="D1173" s="12" t="s">
        <v>40</v>
      </c>
      <c r="E1173" s="12">
        <v>18</v>
      </c>
      <c r="F1173" s="12" t="s">
        <v>54</v>
      </c>
      <c r="G1173" s="13" t="s">
        <v>42</v>
      </c>
      <c r="H1173" s="11" t="s">
        <v>42</v>
      </c>
      <c r="I1173" s="11" t="s">
        <v>3540</v>
      </c>
      <c r="J1173" s="11" t="s">
        <v>3851</v>
      </c>
      <c r="K1173" s="10" t="s">
        <v>44</v>
      </c>
      <c r="L1173" s="10" t="s">
        <v>45</v>
      </c>
      <c r="M1173" s="10" t="s">
        <v>318</v>
      </c>
      <c r="N1173" s="95" t="s">
        <v>310</v>
      </c>
      <c r="R1173" s="80">
        <v>172.67870038065601</v>
      </c>
      <c r="S1173" s="80">
        <v>138.14296030452482</v>
      </c>
    </row>
    <row r="1174" spans="1:19" x14ac:dyDescent="0.2">
      <c r="A1174" s="69" t="s">
        <v>2102</v>
      </c>
      <c r="B1174" s="11" t="s">
        <v>117</v>
      </c>
      <c r="C1174" s="12">
        <v>112</v>
      </c>
      <c r="D1174" s="12" t="s">
        <v>40</v>
      </c>
      <c r="E1174" s="12">
        <v>18</v>
      </c>
      <c r="F1174" s="12" t="s">
        <v>41</v>
      </c>
      <c r="G1174" s="13" t="s">
        <v>42</v>
      </c>
      <c r="H1174" s="11" t="s">
        <v>42</v>
      </c>
      <c r="I1174" s="11" t="s">
        <v>3541</v>
      </c>
      <c r="J1174" s="11" t="s">
        <v>3852</v>
      </c>
      <c r="K1174" s="10" t="s">
        <v>45</v>
      </c>
      <c r="L1174" s="10" t="s">
        <v>45</v>
      </c>
      <c r="M1174" s="10" t="s">
        <v>318</v>
      </c>
      <c r="N1174" s="95" t="s">
        <v>310</v>
      </c>
      <c r="R1174" s="80">
        <v>174.292476434196</v>
      </c>
      <c r="S1174" s="80">
        <v>139.4339811473568</v>
      </c>
    </row>
    <row r="1175" spans="1:19" x14ac:dyDescent="0.2">
      <c r="A1175" s="69" t="s">
        <v>2103</v>
      </c>
      <c r="B1175" s="11" t="s">
        <v>117</v>
      </c>
      <c r="C1175" s="12">
        <v>108</v>
      </c>
      <c r="D1175" s="12" t="s">
        <v>42</v>
      </c>
      <c r="E1175" s="12">
        <v>18</v>
      </c>
      <c r="F1175" s="12" t="s">
        <v>73</v>
      </c>
      <c r="G1175" s="13" t="s">
        <v>42</v>
      </c>
      <c r="H1175" s="11" t="s">
        <v>249</v>
      </c>
      <c r="I1175" s="11" t="s">
        <v>3542</v>
      </c>
      <c r="J1175" s="11" t="s">
        <v>3850</v>
      </c>
      <c r="K1175" s="10" t="s">
        <v>45</v>
      </c>
      <c r="L1175" s="10" t="s">
        <v>45</v>
      </c>
      <c r="M1175" s="10" t="s">
        <v>314</v>
      </c>
      <c r="N1175" s="95" t="s">
        <v>310</v>
      </c>
      <c r="R1175" s="80">
        <v>173.96640456955197</v>
      </c>
      <c r="S1175" s="80">
        <v>139.17312365564158</v>
      </c>
    </row>
    <row r="1176" spans="1:19" x14ac:dyDescent="0.2">
      <c r="A1176" s="69" t="s">
        <v>2104</v>
      </c>
      <c r="B1176" s="11" t="s">
        <v>117</v>
      </c>
      <c r="C1176" s="12">
        <v>112</v>
      </c>
      <c r="D1176" s="12" t="s">
        <v>40</v>
      </c>
      <c r="E1176" s="12">
        <v>18</v>
      </c>
      <c r="F1176" s="12" t="s">
        <v>41</v>
      </c>
      <c r="G1176" s="13" t="s">
        <v>42</v>
      </c>
      <c r="H1176" s="11" t="s">
        <v>4925</v>
      </c>
      <c r="I1176" s="11" t="s">
        <v>3543</v>
      </c>
      <c r="J1176" s="11" t="s">
        <v>3850</v>
      </c>
      <c r="K1176" s="10" t="s">
        <v>45</v>
      </c>
      <c r="L1176" s="10" t="s">
        <v>45</v>
      </c>
      <c r="M1176" s="10" t="s">
        <v>318</v>
      </c>
      <c r="N1176" s="95" t="s">
        <v>310</v>
      </c>
      <c r="R1176" s="80">
        <v>174.205694969148</v>
      </c>
      <c r="S1176" s="80">
        <v>139.36455597531841</v>
      </c>
    </row>
    <row r="1177" spans="1:19" x14ac:dyDescent="0.2">
      <c r="A1177" s="69" t="s">
        <v>2105</v>
      </c>
      <c r="B1177" s="11" t="s">
        <v>117</v>
      </c>
      <c r="C1177" s="12">
        <v>112</v>
      </c>
      <c r="D1177" s="12" t="s">
        <v>40</v>
      </c>
      <c r="E1177" s="12">
        <v>18</v>
      </c>
      <c r="F1177" s="12" t="s">
        <v>54</v>
      </c>
      <c r="G1177" s="13" t="s">
        <v>42</v>
      </c>
      <c r="H1177" s="11" t="s">
        <v>42</v>
      </c>
      <c r="I1177" s="11" t="s">
        <v>3544</v>
      </c>
      <c r="J1177" s="11" t="s">
        <v>3849</v>
      </c>
      <c r="K1177" s="10" t="s">
        <v>45</v>
      </c>
      <c r="L1177" s="10" t="s">
        <v>45</v>
      </c>
      <c r="M1177" s="10" t="s">
        <v>314</v>
      </c>
      <c r="N1177" s="95" t="s">
        <v>310</v>
      </c>
      <c r="R1177" s="80">
        <v>172.75277627209201</v>
      </c>
      <c r="S1177" s="80">
        <v>138.20222101767362</v>
      </c>
    </row>
    <row r="1178" spans="1:19" x14ac:dyDescent="0.2">
      <c r="A1178" s="69" t="s">
        <v>2106</v>
      </c>
      <c r="B1178" s="11" t="s">
        <v>117</v>
      </c>
      <c r="C1178" s="12">
        <v>112</v>
      </c>
      <c r="D1178" s="12" t="s">
        <v>40</v>
      </c>
      <c r="E1178" s="12">
        <v>18</v>
      </c>
      <c r="F1178" s="12" t="s">
        <v>41</v>
      </c>
      <c r="G1178" s="13" t="s">
        <v>42</v>
      </c>
      <c r="H1178" s="11" t="s">
        <v>42</v>
      </c>
      <c r="I1178" s="11" t="s">
        <v>3545</v>
      </c>
      <c r="J1178" s="11" t="s">
        <v>3850</v>
      </c>
      <c r="K1178" s="10" t="s">
        <v>45</v>
      </c>
      <c r="L1178" s="10" t="s">
        <v>45</v>
      </c>
      <c r="M1178" s="10" t="s">
        <v>318</v>
      </c>
      <c r="N1178" s="95" t="s">
        <v>310</v>
      </c>
      <c r="R1178" s="80">
        <v>174.205934696952</v>
      </c>
      <c r="S1178" s="80">
        <v>139.36474775756162</v>
      </c>
    </row>
    <row r="1179" spans="1:19" x14ac:dyDescent="0.2">
      <c r="A1179" s="69" t="s">
        <v>2107</v>
      </c>
      <c r="B1179" s="11" t="s">
        <v>164</v>
      </c>
      <c r="C1179" s="12">
        <v>110</v>
      </c>
      <c r="D1179" s="12" t="s">
        <v>304</v>
      </c>
      <c r="E1179" s="12">
        <v>18</v>
      </c>
      <c r="F1179" s="12" t="s">
        <v>41</v>
      </c>
      <c r="G1179" s="13" t="s">
        <v>42</v>
      </c>
      <c r="H1179" s="11" t="s">
        <v>55</v>
      </c>
      <c r="I1179" s="11" t="s">
        <v>3546</v>
      </c>
      <c r="J1179" s="11" t="s">
        <v>3848</v>
      </c>
      <c r="K1179" s="10" t="s">
        <v>44</v>
      </c>
      <c r="L1179" s="10" t="s">
        <v>45</v>
      </c>
      <c r="M1179" s="10" t="s">
        <v>314</v>
      </c>
      <c r="N1179" s="95" t="s">
        <v>310</v>
      </c>
      <c r="R1179" s="80">
        <v>204.19578557669996</v>
      </c>
      <c r="S1179" s="80">
        <v>163.35662846135997</v>
      </c>
    </row>
    <row r="1180" spans="1:19" x14ac:dyDescent="0.2">
      <c r="A1180" s="69" t="s">
        <v>2108</v>
      </c>
      <c r="B1180" s="11" t="s">
        <v>164</v>
      </c>
      <c r="C1180" s="12">
        <v>110</v>
      </c>
      <c r="D1180" s="12" t="s">
        <v>304</v>
      </c>
      <c r="E1180" s="12">
        <v>18</v>
      </c>
      <c r="F1180" s="12" t="s">
        <v>54</v>
      </c>
      <c r="G1180" s="13" t="s">
        <v>42</v>
      </c>
      <c r="H1180" s="11" t="s">
        <v>55</v>
      </c>
      <c r="I1180" s="11" t="s">
        <v>3547</v>
      </c>
      <c r="J1180" s="11" t="s">
        <v>3848</v>
      </c>
      <c r="K1180" s="10" t="s">
        <v>44</v>
      </c>
      <c r="L1180" s="10" t="s">
        <v>45</v>
      </c>
      <c r="M1180" s="10" t="s">
        <v>314</v>
      </c>
      <c r="N1180" s="95" t="s">
        <v>310</v>
      </c>
      <c r="R1180" s="80">
        <v>199.25650758254397</v>
      </c>
      <c r="S1180" s="80">
        <v>159.40520606603519</v>
      </c>
    </row>
    <row r="1181" spans="1:19" x14ac:dyDescent="0.2">
      <c r="A1181" s="69" t="s">
        <v>2109</v>
      </c>
      <c r="B1181" s="11" t="s">
        <v>164</v>
      </c>
      <c r="C1181" s="12">
        <v>110</v>
      </c>
      <c r="D1181" s="12" t="s">
        <v>304</v>
      </c>
      <c r="E1181" s="12">
        <v>18</v>
      </c>
      <c r="F1181" s="12" t="s">
        <v>49</v>
      </c>
      <c r="G1181" s="13" t="s">
        <v>42</v>
      </c>
      <c r="H1181" s="11" t="s">
        <v>42</v>
      </c>
      <c r="I1181" s="11" t="s">
        <v>3548</v>
      </c>
      <c r="J1181" s="11" t="s">
        <v>3852</v>
      </c>
      <c r="K1181" s="10" t="s">
        <v>44</v>
      </c>
      <c r="L1181" s="10" t="s">
        <v>45</v>
      </c>
      <c r="M1181" s="10" t="s">
        <v>314</v>
      </c>
      <c r="N1181" s="95" t="s">
        <v>310</v>
      </c>
      <c r="R1181" s="80">
        <v>199.65429687708001</v>
      </c>
      <c r="S1181" s="80">
        <v>159.72343750166402</v>
      </c>
    </row>
    <row r="1182" spans="1:19" x14ac:dyDescent="0.2">
      <c r="A1182" s="69" t="s">
        <v>2110</v>
      </c>
      <c r="B1182" s="11" t="s">
        <v>3953</v>
      </c>
      <c r="C1182" s="12">
        <v>114</v>
      </c>
      <c r="D1182" s="12" t="s">
        <v>304</v>
      </c>
      <c r="E1182" s="12">
        <v>18</v>
      </c>
      <c r="F1182" s="12" t="s">
        <v>54</v>
      </c>
      <c r="G1182" s="13" t="s">
        <v>42</v>
      </c>
      <c r="H1182" s="11" t="s">
        <v>42</v>
      </c>
      <c r="I1182" s="11" t="s">
        <v>3549</v>
      </c>
      <c r="J1182" s="11" t="s">
        <v>3849</v>
      </c>
      <c r="K1182" s="10" t="s">
        <v>45</v>
      </c>
      <c r="L1182" s="10" t="s">
        <v>45</v>
      </c>
      <c r="M1182" s="10" t="s">
        <v>314</v>
      </c>
      <c r="N1182" s="95" t="s">
        <v>310</v>
      </c>
      <c r="R1182" s="80">
        <v>256.36302884107204</v>
      </c>
      <c r="S1182" s="80">
        <v>205.09042307285765</v>
      </c>
    </row>
    <row r="1183" spans="1:19" x14ac:dyDescent="0.2">
      <c r="A1183" s="69" t="s">
        <v>2111</v>
      </c>
      <c r="B1183" s="11" t="s">
        <v>3954</v>
      </c>
      <c r="C1183" s="12">
        <v>109</v>
      </c>
      <c r="D1183" s="12" t="s">
        <v>42</v>
      </c>
      <c r="E1183" s="12">
        <v>18</v>
      </c>
      <c r="F1183" s="12" t="s">
        <v>73</v>
      </c>
      <c r="G1183" s="13" t="s">
        <v>42</v>
      </c>
      <c r="H1183" s="11" t="s">
        <v>42</v>
      </c>
      <c r="I1183" s="11" t="s">
        <v>3550</v>
      </c>
      <c r="J1183" s="11" t="s">
        <v>3851</v>
      </c>
      <c r="K1183" s="10" t="s">
        <v>45</v>
      </c>
      <c r="L1183" s="10" t="s">
        <v>102</v>
      </c>
      <c r="M1183" s="10" t="s">
        <v>3866</v>
      </c>
      <c r="N1183" s="95" t="s">
        <v>310</v>
      </c>
      <c r="R1183" s="80">
        <v>232.82891761589997</v>
      </c>
      <c r="S1183" s="80">
        <v>186.26313409271998</v>
      </c>
    </row>
    <row r="1184" spans="1:19" x14ac:dyDescent="0.2">
      <c r="A1184" s="69" t="s">
        <v>2112</v>
      </c>
      <c r="B1184" s="11" t="s">
        <v>3955</v>
      </c>
      <c r="C1184" s="12">
        <v>116</v>
      </c>
      <c r="D1184" s="12" t="s">
        <v>304</v>
      </c>
      <c r="E1184" s="12">
        <v>18</v>
      </c>
      <c r="F1184" s="12" t="s">
        <v>41</v>
      </c>
      <c r="G1184" s="13" t="s">
        <v>42</v>
      </c>
      <c r="H1184" s="11" t="s">
        <v>42</v>
      </c>
      <c r="I1184" s="11" t="s">
        <v>3551</v>
      </c>
      <c r="J1184" s="11" t="s">
        <v>3849</v>
      </c>
      <c r="K1184" s="10" t="s">
        <v>45</v>
      </c>
      <c r="L1184" s="10" t="s">
        <v>45</v>
      </c>
      <c r="M1184" s="10" t="s">
        <v>3866</v>
      </c>
      <c r="N1184" s="95" t="s">
        <v>310</v>
      </c>
      <c r="R1184" s="80">
        <v>240.80328510701995</v>
      </c>
      <c r="S1184" s="80">
        <v>192.64262808561597</v>
      </c>
    </row>
    <row r="1185" spans="1:19" x14ac:dyDescent="0.2">
      <c r="A1185" s="69" t="s">
        <v>2113</v>
      </c>
      <c r="B1185" s="11" t="s">
        <v>158</v>
      </c>
      <c r="C1185" s="12">
        <v>99</v>
      </c>
      <c r="D1185" s="12" t="s">
        <v>42</v>
      </c>
      <c r="E1185" s="12">
        <v>19</v>
      </c>
      <c r="F1185" s="12" t="s">
        <v>41</v>
      </c>
      <c r="G1185" s="13" t="s">
        <v>42</v>
      </c>
      <c r="H1185" s="11" t="s">
        <v>55</v>
      </c>
      <c r="I1185" s="11" t="s">
        <v>3552</v>
      </c>
      <c r="J1185" s="11" t="s">
        <v>3851</v>
      </c>
      <c r="K1185" s="10" t="s">
        <v>44</v>
      </c>
      <c r="L1185" s="10" t="s">
        <v>102</v>
      </c>
      <c r="M1185" s="10" t="s">
        <v>313</v>
      </c>
      <c r="N1185" s="95" t="s">
        <v>310</v>
      </c>
      <c r="R1185" s="80">
        <v>188.15965776959996</v>
      </c>
      <c r="S1185" s="80">
        <v>150.52772621567996</v>
      </c>
    </row>
    <row r="1186" spans="1:19" x14ac:dyDescent="0.2">
      <c r="A1186" s="69" t="s">
        <v>2114</v>
      </c>
      <c r="B1186" s="11" t="s">
        <v>158</v>
      </c>
      <c r="C1186" s="12">
        <v>99</v>
      </c>
      <c r="D1186" s="12" t="s">
        <v>42</v>
      </c>
      <c r="E1186" s="12">
        <v>19</v>
      </c>
      <c r="F1186" s="12" t="s">
        <v>41</v>
      </c>
      <c r="G1186" s="13" t="s">
        <v>42</v>
      </c>
      <c r="H1186" s="11" t="s">
        <v>55</v>
      </c>
      <c r="I1186" s="11" t="s">
        <v>3553</v>
      </c>
      <c r="J1186" s="11" t="s">
        <v>3848</v>
      </c>
      <c r="K1186" s="10" t="s">
        <v>45</v>
      </c>
      <c r="L1186" s="10" t="s">
        <v>45</v>
      </c>
      <c r="M1186" s="10" t="s">
        <v>313</v>
      </c>
      <c r="N1186" s="95" t="s">
        <v>310</v>
      </c>
      <c r="R1186" s="80">
        <v>188.04410896807198</v>
      </c>
      <c r="S1186" s="80">
        <v>150.43528717445759</v>
      </c>
    </row>
    <row r="1187" spans="1:19" x14ac:dyDescent="0.2">
      <c r="A1187" s="69" t="s">
        <v>2115</v>
      </c>
      <c r="B1187" s="11" t="s">
        <v>158</v>
      </c>
      <c r="C1187" s="12">
        <v>99</v>
      </c>
      <c r="D1187" s="12" t="s">
        <v>42</v>
      </c>
      <c r="E1187" s="12">
        <v>19</v>
      </c>
      <c r="F1187" s="12" t="s">
        <v>54</v>
      </c>
      <c r="G1187" s="13" t="s">
        <v>42</v>
      </c>
      <c r="H1187" s="11" t="s">
        <v>55</v>
      </c>
      <c r="I1187" s="11" t="s">
        <v>3554</v>
      </c>
      <c r="J1187" s="11" t="s">
        <v>3848</v>
      </c>
      <c r="K1187" s="10" t="s">
        <v>45</v>
      </c>
      <c r="L1187" s="10" t="s">
        <v>45</v>
      </c>
      <c r="M1187" s="10" t="s">
        <v>313</v>
      </c>
      <c r="N1187" s="95" t="s">
        <v>310</v>
      </c>
      <c r="R1187" s="80">
        <v>184.50826079504398</v>
      </c>
      <c r="S1187" s="80">
        <v>147.60660863603519</v>
      </c>
    </row>
    <row r="1188" spans="1:19" x14ac:dyDescent="0.2">
      <c r="A1188" s="69" t="s">
        <v>2116</v>
      </c>
      <c r="B1188" s="11" t="s">
        <v>142</v>
      </c>
      <c r="C1188" s="12">
        <v>105</v>
      </c>
      <c r="D1188" s="12" t="s">
        <v>40</v>
      </c>
      <c r="E1188" s="12">
        <v>19</v>
      </c>
      <c r="F1188" s="12" t="s">
        <v>73</v>
      </c>
      <c r="G1188" s="13" t="s">
        <v>42</v>
      </c>
      <c r="H1188" s="11" t="s">
        <v>4924</v>
      </c>
      <c r="I1188" s="11" t="s">
        <v>3555</v>
      </c>
      <c r="J1188" s="11" t="s">
        <v>3850</v>
      </c>
      <c r="K1188" s="10" t="s">
        <v>45</v>
      </c>
      <c r="L1188" s="10" t="s">
        <v>45</v>
      </c>
      <c r="M1188" s="10" t="s">
        <v>314</v>
      </c>
      <c r="N1188" s="95" t="s">
        <v>310</v>
      </c>
      <c r="R1188" s="80">
        <v>203.80207165483196</v>
      </c>
      <c r="S1188" s="80">
        <v>163.04165732386559</v>
      </c>
    </row>
    <row r="1189" spans="1:19" x14ac:dyDescent="0.2">
      <c r="A1189" s="69" t="s">
        <v>2117</v>
      </c>
      <c r="B1189" s="11" t="s">
        <v>142</v>
      </c>
      <c r="C1189" s="12">
        <v>101</v>
      </c>
      <c r="D1189" s="12" t="s">
        <v>42</v>
      </c>
      <c r="E1189" s="12">
        <v>19</v>
      </c>
      <c r="F1189" s="12" t="s">
        <v>54</v>
      </c>
      <c r="G1189" s="13" t="s">
        <v>315</v>
      </c>
      <c r="H1189" s="11" t="s">
        <v>120</v>
      </c>
      <c r="I1189" s="11" t="s">
        <v>3556</v>
      </c>
      <c r="J1189" s="11" t="s">
        <v>3850</v>
      </c>
      <c r="K1189" s="10" t="s">
        <v>45</v>
      </c>
      <c r="L1189" s="10" t="s">
        <v>45</v>
      </c>
      <c r="M1189" s="10" t="s">
        <v>313</v>
      </c>
      <c r="N1189" s="95" t="s">
        <v>310</v>
      </c>
      <c r="R1189" s="80">
        <v>228.87375244777198</v>
      </c>
      <c r="S1189" s="80">
        <v>183.0990019582176</v>
      </c>
    </row>
    <row r="1190" spans="1:19" x14ac:dyDescent="0.2">
      <c r="A1190" s="69" t="s">
        <v>2118</v>
      </c>
      <c r="B1190" s="11" t="s">
        <v>142</v>
      </c>
      <c r="C1190" s="12">
        <v>101</v>
      </c>
      <c r="D1190" s="12" t="s">
        <v>42</v>
      </c>
      <c r="E1190" s="12">
        <v>19</v>
      </c>
      <c r="F1190" s="12" t="s">
        <v>41</v>
      </c>
      <c r="G1190" s="13" t="s">
        <v>42</v>
      </c>
      <c r="H1190" s="11" t="s">
        <v>4917</v>
      </c>
      <c r="I1190" s="11" t="s">
        <v>3557</v>
      </c>
      <c r="J1190" s="11" t="s">
        <v>3850</v>
      </c>
      <c r="K1190" s="10" t="s">
        <v>45</v>
      </c>
      <c r="L1190" s="10" t="s">
        <v>45</v>
      </c>
      <c r="M1190" s="10" t="s">
        <v>313</v>
      </c>
      <c r="N1190" s="95" t="s">
        <v>310</v>
      </c>
      <c r="R1190" s="80">
        <v>184.77453548818795</v>
      </c>
      <c r="S1190" s="80">
        <v>147.81962839055038</v>
      </c>
    </row>
    <row r="1191" spans="1:19" x14ac:dyDescent="0.2">
      <c r="A1191" s="69" t="s">
        <v>2119</v>
      </c>
      <c r="B1191" s="11" t="s">
        <v>142</v>
      </c>
      <c r="C1191" s="12">
        <v>105</v>
      </c>
      <c r="D1191" s="12" t="s">
        <v>40</v>
      </c>
      <c r="E1191" s="12">
        <v>19</v>
      </c>
      <c r="F1191" s="12" t="s">
        <v>54</v>
      </c>
      <c r="G1191" s="13" t="s">
        <v>42</v>
      </c>
      <c r="H1191" s="11" t="s">
        <v>4918</v>
      </c>
      <c r="I1191" s="11" t="s">
        <v>3558</v>
      </c>
      <c r="J1191" s="11" t="s">
        <v>3850</v>
      </c>
      <c r="K1191" s="10" t="s">
        <v>45</v>
      </c>
      <c r="L1191" s="10" t="s">
        <v>45</v>
      </c>
      <c r="M1191" s="10" t="s">
        <v>314</v>
      </c>
      <c r="N1191" s="95" t="s">
        <v>310</v>
      </c>
      <c r="R1191" s="80">
        <v>189.26073080807998</v>
      </c>
      <c r="S1191" s="80">
        <v>151.40858464646399</v>
      </c>
    </row>
    <row r="1192" spans="1:19" x14ac:dyDescent="0.2">
      <c r="A1192" s="69" t="s">
        <v>2120</v>
      </c>
      <c r="B1192" s="11" t="s">
        <v>142</v>
      </c>
      <c r="C1192" s="12">
        <v>105</v>
      </c>
      <c r="D1192" s="12" t="s">
        <v>40</v>
      </c>
      <c r="E1192" s="12">
        <v>19</v>
      </c>
      <c r="F1192" s="12" t="s">
        <v>73</v>
      </c>
      <c r="G1192" s="13" t="s">
        <v>42</v>
      </c>
      <c r="H1192" s="11" t="s">
        <v>4924</v>
      </c>
      <c r="I1192" s="11" t="s">
        <v>3559</v>
      </c>
      <c r="J1192" s="11" t="s">
        <v>3851</v>
      </c>
      <c r="K1192" s="10" t="s">
        <v>102</v>
      </c>
      <c r="L1192" s="10" t="s">
        <v>45</v>
      </c>
      <c r="M1192" s="10" t="s">
        <v>314</v>
      </c>
      <c r="N1192" s="95" t="s">
        <v>310</v>
      </c>
      <c r="R1192" s="80">
        <v>203.47843911943198</v>
      </c>
      <c r="S1192" s="80">
        <v>162.78275129554561</v>
      </c>
    </row>
    <row r="1193" spans="1:19" x14ac:dyDescent="0.2">
      <c r="A1193" s="69" t="s">
        <v>2121</v>
      </c>
      <c r="B1193" s="11" t="s">
        <v>142</v>
      </c>
      <c r="C1193" s="12">
        <v>101</v>
      </c>
      <c r="D1193" s="12" t="s">
        <v>42</v>
      </c>
      <c r="E1193" s="12">
        <v>19</v>
      </c>
      <c r="F1193" s="12" t="s">
        <v>73</v>
      </c>
      <c r="G1193" s="13" t="s">
        <v>42</v>
      </c>
      <c r="H1193" s="11" t="s">
        <v>249</v>
      </c>
      <c r="I1193" s="11" t="s">
        <v>3560</v>
      </c>
      <c r="J1193" s="11" t="s">
        <v>3850</v>
      </c>
      <c r="K1193" s="10" t="s">
        <v>42</v>
      </c>
      <c r="L1193" s="10" t="s">
        <v>42</v>
      </c>
      <c r="M1193" s="10" t="s">
        <v>42</v>
      </c>
      <c r="N1193" s="95" t="s">
        <v>42</v>
      </c>
      <c r="R1193" s="80">
        <v>186.50544858488399</v>
      </c>
      <c r="S1193" s="80">
        <v>149.20435886790719</v>
      </c>
    </row>
    <row r="1194" spans="1:19" x14ac:dyDescent="0.2">
      <c r="A1194" s="69" t="s">
        <v>2122</v>
      </c>
      <c r="B1194" s="11" t="s">
        <v>142</v>
      </c>
      <c r="C1194" s="12">
        <v>101</v>
      </c>
      <c r="D1194" s="12" t="s">
        <v>304</v>
      </c>
      <c r="E1194" s="12">
        <v>19</v>
      </c>
      <c r="F1194" s="12" t="s">
        <v>54</v>
      </c>
      <c r="G1194" s="13" t="s">
        <v>42</v>
      </c>
      <c r="H1194" s="11" t="s">
        <v>69</v>
      </c>
      <c r="I1194" s="11" t="s">
        <v>3561</v>
      </c>
      <c r="J1194" s="11" t="s">
        <v>3850</v>
      </c>
      <c r="K1194" s="10" t="s">
        <v>45</v>
      </c>
      <c r="L1194" s="10" t="s">
        <v>45</v>
      </c>
      <c r="M1194" s="10" t="s">
        <v>313</v>
      </c>
      <c r="N1194" s="95" t="s">
        <v>310</v>
      </c>
      <c r="R1194" s="80">
        <v>199.73282300789998</v>
      </c>
      <c r="S1194" s="80">
        <v>159.78625840632</v>
      </c>
    </row>
    <row r="1195" spans="1:19" x14ac:dyDescent="0.2">
      <c r="A1195" s="69" t="s">
        <v>2123</v>
      </c>
      <c r="B1195" s="11" t="s">
        <v>142</v>
      </c>
      <c r="C1195" s="12">
        <v>101</v>
      </c>
      <c r="D1195" s="12" t="s">
        <v>304</v>
      </c>
      <c r="E1195" s="12">
        <v>19</v>
      </c>
      <c r="F1195" s="12" t="s">
        <v>54</v>
      </c>
      <c r="G1195" s="13" t="s">
        <v>42</v>
      </c>
      <c r="H1195" s="11" t="s">
        <v>42</v>
      </c>
      <c r="I1195" s="11" t="s">
        <v>3562</v>
      </c>
      <c r="J1195" s="11" t="s">
        <v>3850</v>
      </c>
      <c r="K1195" s="10" t="s">
        <v>45</v>
      </c>
      <c r="L1195" s="10" t="s">
        <v>45</v>
      </c>
      <c r="M1195" s="10" t="s">
        <v>313</v>
      </c>
      <c r="N1195" s="95" t="s">
        <v>310</v>
      </c>
      <c r="R1195" s="80">
        <v>199.72491199036799</v>
      </c>
      <c r="S1195" s="80">
        <v>159.77992959229439</v>
      </c>
    </row>
    <row r="1196" spans="1:19" x14ac:dyDescent="0.2">
      <c r="A1196" s="69" t="s">
        <v>2124</v>
      </c>
      <c r="B1196" s="11" t="s">
        <v>3956</v>
      </c>
      <c r="C1196" s="12">
        <v>103</v>
      </c>
      <c r="D1196" s="12" t="s">
        <v>42</v>
      </c>
      <c r="E1196" s="12">
        <v>19</v>
      </c>
      <c r="F1196" s="12" t="s">
        <v>41</v>
      </c>
      <c r="G1196" s="13" t="s">
        <v>42</v>
      </c>
      <c r="H1196" s="11" t="s">
        <v>42</v>
      </c>
      <c r="I1196" s="11" t="s">
        <v>3563</v>
      </c>
      <c r="J1196" s="11" t="s">
        <v>3850</v>
      </c>
      <c r="K1196" s="10" t="s">
        <v>45</v>
      </c>
      <c r="L1196" s="10" t="s">
        <v>45</v>
      </c>
      <c r="M1196" s="10" t="s">
        <v>309</v>
      </c>
      <c r="N1196" s="95" t="s">
        <v>310</v>
      </c>
      <c r="R1196" s="80">
        <v>216.16526903622</v>
      </c>
      <c r="S1196" s="80">
        <v>172.93221522897602</v>
      </c>
    </row>
    <row r="1197" spans="1:19" x14ac:dyDescent="0.2">
      <c r="A1197" s="69" t="s">
        <v>2125</v>
      </c>
      <c r="B1197" s="11" t="s">
        <v>87</v>
      </c>
      <c r="C1197" s="12">
        <v>100</v>
      </c>
      <c r="D1197" s="12" t="s">
        <v>42</v>
      </c>
      <c r="E1197" s="12">
        <v>19</v>
      </c>
      <c r="F1197" s="12" t="s">
        <v>41</v>
      </c>
      <c r="G1197" s="13" t="s">
        <v>42</v>
      </c>
      <c r="H1197" s="11" t="s">
        <v>55</v>
      </c>
      <c r="I1197" s="11" t="s">
        <v>3564</v>
      </c>
      <c r="J1197" s="11" t="s">
        <v>3851</v>
      </c>
      <c r="K1197" s="10" t="s">
        <v>44</v>
      </c>
      <c r="L1197" s="10" t="s">
        <v>102</v>
      </c>
      <c r="M1197" s="10" t="s">
        <v>314</v>
      </c>
      <c r="N1197" s="95" t="s">
        <v>310</v>
      </c>
      <c r="R1197" s="80">
        <v>225.94129951682399</v>
      </c>
      <c r="S1197" s="80">
        <v>180.75303961345921</v>
      </c>
    </row>
    <row r="1198" spans="1:19" x14ac:dyDescent="0.2">
      <c r="A1198" s="69" t="s">
        <v>2126</v>
      </c>
      <c r="B1198" s="11" t="s">
        <v>147</v>
      </c>
      <c r="C1198" s="12">
        <v>107</v>
      </c>
      <c r="D1198" s="12" t="s">
        <v>40</v>
      </c>
      <c r="E1198" s="12">
        <v>19</v>
      </c>
      <c r="F1198" s="12" t="s">
        <v>41</v>
      </c>
      <c r="G1198" s="13" t="s">
        <v>315</v>
      </c>
      <c r="H1198" s="11" t="s">
        <v>52</v>
      </c>
      <c r="I1198" s="11" t="s">
        <v>3565</v>
      </c>
      <c r="J1198" s="11" t="s">
        <v>3851</v>
      </c>
      <c r="K1198" s="10" t="s">
        <v>44</v>
      </c>
      <c r="L1198" s="10" t="s">
        <v>45</v>
      </c>
      <c r="M1198" s="10" t="s">
        <v>318</v>
      </c>
      <c r="N1198" s="95" t="s">
        <v>310</v>
      </c>
      <c r="R1198" s="80">
        <v>248.67929231609995</v>
      </c>
      <c r="S1198" s="80">
        <v>198.94343385287996</v>
      </c>
    </row>
    <row r="1199" spans="1:19" x14ac:dyDescent="0.2">
      <c r="A1199" s="69" t="s">
        <v>2127</v>
      </c>
      <c r="B1199" s="11" t="s">
        <v>147</v>
      </c>
      <c r="C1199" s="12">
        <v>103</v>
      </c>
      <c r="D1199" s="12" t="s">
        <v>42</v>
      </c>
      <c r="E1199" s="12">
        <v>19</v>
      </c>
      <c r="F1199" s="12" t="s">
        <v>73</v>
      </c>
      <c r="G1199" s="13" t="s">
        <v>42</v>
      </c>
      <c r="H1199" s="11" t="s">
        <v>55</v>
      </c>
      <c r="I1199" s="11" t="s">
        <v>3566</v>
      </c>
      <c r="J1199" s="11" t="s">
        <v>3851</v>
      </c>
      <c r="K1199" s="10" t="s">
        <v>44</v>
      </c>
      <c r="L1199" s="10" t="s">
        <v>45</v>
      </c>
      <c r="M1199" s="10" t="s">
        <v>314</v>
      </c>
      <c r="N1199" s="95" t="s">
        <v>310</v>
      </c>
      <c r="R1199" s="80">
        <v>205.05909967011598</v>
      </c>
      <c r="S1199" s="80">
        <v>164.0472797360928</v>
      </c>
    </row>
    <row r="1200" spans="1:19" x14ac:dyDescent="0.2">
      <c r="A1200" s="69" t="s">
        <v>2128</v>
      </c>
      <c r="B1200" s="11" t="s">
        <v>147</v>
      </c>
      <c r="C1200" s="12">
        <v>107</v>
      </c>
      <c r="D1200" s="12" t="s">
        <v>40</v>
      </c>
      <c r="E1200" s="12">
        <v>19</v>
      </c>
      <c r="F1200" s="12" t="s">
        <v>41</v>
      </c>
      <c r="G1200" s="13" t="s">
        <v>42</v>
      </c>
      <c r="H1200" s="11" t="s">
        <v>42</v>
      </c>
      <c r="I1200" s="11" t="s">
        <v>3567</v>
      </c>
      <c r="J1200" s="11" t="s">
        <v>3848</v>
      </c>
      <c r="K1200" s="10" t="s">
        <v>44</v>
      </c>
      <c r="L1200" s="10" t="s">
        <v>45</v>
      </c>
      <c r="M1200" s="10" t="s">
        <v>318</v>
      </c>
      <c r="N1200" s="95" t="s">
        <v>310</v>
      </c>
      <c r="R1200" s="80">
        <v>204.68562459737996</v>
      </c>
      <c r="S1200" s="80">
        <v>163.74849967790396</v>
      </c>
    </row>
    <row r="1201" spans="1:19" x14ac:dyDescent="0.2">
      <c r="A1201" s="69" t="s">
        <v>2129</v>
      </c>
      <c r="B1201" s="11" t="s">
        <v>147</v>
      </c>
      <c r="C1201" s="12">
        <v>107</v>
      </c>
      <c r="D1201" s="12" t="s">
        <v>40</v>
      </c>
      <c r="E1201" s="12">
        <v>19</v>
      </c>
      <c r="F1201" s="12" t="s">
        <v>54</v>
      </c>
      <c r="G1201" s="13" t="s">
        <v>42</v>
      </c>
      <c r="H1201" s="11" t="s">
        <v>55</v>
      </c>
      <c r="I1201" s="11" t="s">
        <v>3568</v>
      </c>
      <c r="J1201" s="11" t="s">
        <v>3850</v>
      </c>
      <c r="K1201" s="10" t="s">
        <v>45</v>
      </c>
      <c r="L1201" s="10" t="s">
        <v>45</v>
      </c>
      <c r="M1201" s="10" t="s">
        <v>318</v>
      </c>
      <c r="N1201" s="95" t="s">
        <v>310</v>
      </c>
      <c r="R1201" s="80">
        <v>236.02119379459202</v>
      </c>
      <c r="S1201" s="80">
        <v>188.81695503567363</v>
      </c>
    </row>
    <row r="1202" spans="1:19" x14ac:dyDescent="0.2">
      <c r="A1202" s="69" t="s">
        <v>2130</v>
      </c>
      <c r="B1202" s="11" t="s">
        <v>147</v>
      </c>
      <c r="C1202" s="12">
        <v>107</v>
      </c>
      <c r="D1202" s="12" t="s">
        <v>40</v>
      </c>
      <c r="E1202" s="12">
        <v>19</v>
      </c>
      <c r="F1202" s="12" t="s">
        <v>54</v>
      </c>
      <c r="G1202" s="13" t="s">
        <v>315</v>
      </c>
      <c r="H1202" s="11" t="s">
        <v>120</v>
      </c>
      <c r="I1202" s="11" t="s">
        <v>3569</v>
      </c>
      <c r="J1202" s="11" t="s">
        <v>3850</v>
      </c>
      <c r="K1202" s="10" t="s">
        <v>45</v>
      </c>
      <c r="L1202" s="10" t="s">
        <v>45</v>
      </c>
      <c r="M1202" s="10" t="s">
        <v>318</v>
      </c>
      <c r="N1202" s="95" t="s">
        <v>310</v>
      </c>
      <c r="R1202" s="80">
        <v>266.51494353304804</v>
      </c>
      <c r="S1202" s="80">
        <v>213.21195482643844</v>
      </c>
    </row>
    <row r="1203" spans="1:19" x14ac:dyDescent="0.2">
      <c r="A1203" s="69" t="s">
        <v>2131</v>
      </c>
      <c r="B1203" s="11" t="s">
        <v>116</v>
      </c>
      <c r="C1203" s="12">
        <v>111</v>
      </c>
      <c r="D1203" s="12" t="s">
        <v>40</v>
      </c>
      <c r="E1203" s="12">
        <v>19</v>
      </c>
      <c r="F1203" s="12" t="s">
        <v>54</v>
      </c>
      <c r="G1203" s="13" t="s">
        <v>42</v>
      </c>
      <c r="H1203" s="11" t="s">
        <v>42</v>
      </c>
      <c r="I1203" s="11" t="s">
        <v>3570</v>
      </c>
      <c r="J1203" s="11" t="s">
        <v>3851</v>
      </c>
      <c r="K1203" s="10" t="s">
        <v>45</v>
      </c>
      <c r="L1203" s="10" t="s">
        <v>45</v>
      </c>
      <c r="M1203" s="10" t="s">
        <v>318</v>
      </c>
      <c r="N1203" s="95" t="s">
        <v>310</v>
      </c>
      <c r="R1203" s="80">
        <v>184.745267490792</v>
      </c>
      <c r="S1203" s="80">
        <v>147.7962139926336</v>
      </c>
    </row>
    <row r="1204" spans="1:19" x14ac:dyDescent="0.2">
      <c r="A1204" s="69" t="s">
        <v>2132</v>
      </c>
      <c r="B1204" s="11" t="s">
        <v>116</v>
      </c>
      <c r="C1204" s="12">
        <v>111</v>
      </c>
      <c r="D1204" s="12" t="s">
        <v>40</v>
      </c>
      <c r="E1204" s="12">
        <v>19</v>
      </c>
      <c r="F1204" s="12" t="s">
        <v>41</v>
      </c>
      <c r="G1204" s="13" t="s">
        <v>42</v>
      </c>
      <c r="H1204" s="11" t="s">
        <v>42</v>
      </c>
      <c r="I1204" s="11" t="s">
        <v>3571</v>
      </c>
      <c r="J1204" s="11" t="s">
        <v>3848</v>
      </c>
      <c r="K1204" s="10" t="s">
        <v>44</v>
      </c>
      <c r="L1204" s="10" t="s">
        <v>45</v>
      </c>
      <c r="M1204" s="10" t="s">
        <v>318</v>
      </c>
      <c r="N1204" s="95" t="s">
        <v>310</v>
      </c>
      <c r="R1204" s="80">
        <v>185.88690556465201</v>
      </c>
      <c r="S1204" s="80">
        <v>148.70952445172162</v>
      </c>
    </row>
    <row r="1205" spans="1:19" x14ac:dyDescent="0.2">
      <c r="A1205" s="69" t="s">
        <v>2133</v>
      </c>
      <c r="B1205" s="11" t="s">
        <v>116</v>
      </c>
      <c r="C1205" s="12">
        <v>111</v>
      </c>
      <c r="D1205" s="12" t="s">
        <v>40</v>
      </c>
      <c r="E1205" s="12">
        <v>19</v>
      </c>
      <c r="F1205" s="12" t="s">
        <v>73</v>
      </c>
      <c r="G1205" s="13" t="s">
        <v>42</v>
      </c>
      <c r="H1205" s="11" t="s">
        <v>4925</v>
      </c>
      <c r="I1205" s="11" t="s">
        <v>3572</v>
      </c>
      <c r="J1205" s="11" t="s">
        <v>3850</v>
      </c>
      <c r="K1205" s="10" t="s">
        <v>299</v>
      </c>
      <c r="L1205" s="10" t="s">
        <v>45</v>
      </c>
      <c r="M1205" s="10" t="s">
        <v>318</v>
      </c>
      <c r="N1205" s="95" t="s">
        <v>310</v>
      </c>
      <c r="R1205" s="80">
        <v>193.64698047959996</v>
      </c>
      <c r="S1205" s="80">
        <v>154.91758438367998</v>
      </c>
    </row>
    <row r="1206" spans="1:19" x14ac:dyDescent="0.2">
      <c r="A1206" s="69" t="s">
        <v>2134</v>
      </c>
      <c r="B1206" s="11" t="s">
        <v>116</v>
      </c>
      <c r="C1206" s="12">
        <v>111</v>
      </c>
      <c r="D1206" s="12" t="s">
        <v>40</v>
      </c>
      <c r="E1206" s="12">
        <v>19</v>
      </c>
      <c r="F1206" s="12" t="s">
        <v>73</v>
      </c>
      <c r="G1206" s="13" t="s">
        <v>328</v>
      </c>
      <c r="H1206" s="11" t="s">
        <v>4925</v>
      </c>
      <c r="I1206" s="11" t="s">
        <v>3573</v>
      </c>
      <c r="J1206" s="11" t="s">
        <v>3850</v>
      </c>
      <c r="K1206" s="10" t="s">
        <v>299</v>
      </c>
      <c r="L1206" s="10" t="s">
        <v>45</v>
      </c>
      <c r="M1206" s="10" t="s">
        <v>318</v>
      </c>
      <c r="N1206" s="95" t="s">
        <v>310</v>
      </c>
      <c r="R1206" s="80">
        <v>205.51688381275201</v>
      </c>
      <c r="S1206" s="80">
        <v>164.41350705020162</v>
      </c>
    </row>
    <row r="1207" spans="1:19" x14ac:dyDescent="0.2">
      <c r="A1207" s="69" t="s">
        <v>2135</v>
      </c>
      <c r="B1207" s="11" t="s">
        <v>182</v>
      </c>
      <c r="C1207" s="12">
        <v>109</v>
      </c>
      <c r="D1207" s="12" t="s">
        <v>304</v>
      </c>
      <c r="E1207" s="12">
        <v>19</v>
      </c>
      <c r="F1207" s="12" t="s">
        <v>54</v>
      </c>
      <c r="G1207" s="13" t="s">
        <v>42</v>
      </c>
      <c r="H1207" s="11" t="s">
        <v>42</v>
      </c>
      <c r="I1207" s="11" t="s">
        <v>3574</v>
      </c>
      <c r="J1207" s="11" t="s">
        <v>3850</v>
      </c>
      <c r="K1207" s="10" t="s">
        <v>45</v>
      </c>
      <c r="L1207" s="10" t="s">
        <v>45</v>
      </c>
      <c r="M1207" s="10" t="s">
        <v>314</v>
      </c>
      <c r="N1207" s="95" t="s">
        <v>310</v>
      </c>
      <c r="R1207" s="80">
        <v>212.29487154770399</v>
      </c>
      <c r="S1207" s="80">
        <v>169.8358972381632</v>
      </c>
    </row>
    <row r="1208" spans="1:19" x14ac:dyDescent="0.2">
      <c r="A1208" s="69" t="s">
        <v>2136</v>
      </c>
      <c r="B1208" s="11" t="s">
        <v>225</v>
      </c>
      <c r="C1208" s="12">
        <v>114</v>
      </c>
      <c r="D1208" s="12" t="s">
        <v>40</v>
      </c>
      <c r="E1208" s="12">
        <v>19</v>
      </c>
      <c r="F1208" s="12" t="s">
        <v>41</v>
      </c>
      <c r="G1208" s="13" t="s">
        <v>42</v>
      </c>
      <c r="H1208" s="11" t="s">
        <v>4924</v>
      </c>
      <c r="I1208" s="11" t="s">
        <v>3575</v>
      </c>
      <c r="J1208" s="11" t="s">
        <v>3853</v>
      </c>
      <c r="K1208" s="10" t="s">
        <v>299</v>
      </c>
      <c r="L1208" s="10" t="s">
        <v>45</v>
      </c>
      <c r="M1208" s="10" t="s">
        <v>318</v>
      </c>
      <c r="N1208" s="95" t="s">
        <v>310</v>
      </c>
      <c r="R1208" s="80">
        <v>261.64722734338801</v>
      </c>
      <c r="S1208" s="80">
        <v>209.31778187471042</v>
      </c>
    </row>
    <row r="1209" spans="1:19" x14ac:dyDescent="0.2">
      <c r="A1209" s="69" t="s">
        <v>2137</v>
      </c>
      <c r="B1209" s="11" t="s">
        <v>185</v>
      </c>
      <c r="C1209" s="12">
        <v>110</v>
      </c>
      <c r="D1209" s="12" t="s">
        <v>40</v>
      </c>
      <c r="E1209" s="12">
        <v>19</v>
      </c>
      <c r="F1209" s="12" t="s">
        <v>54</v>
      </c>
      <c r="G1209" s="13" t="s">
        <v>42</v>
      </c>
      <c r="H1209" s="11" t="s">
        <v>69</v>
      </c>
      <c r="I1209" s="11" t="s">
        <v>3576</v>
      </c>
      <c r="J1209" s="11" t="s">
        <v>3848</v>
      </c>
      <c r="K1209" s="10" t="s">
        <v>44</v>
      </c>
      <c r="L1209" s="10" t="s">
        <v>45</v>
      </c>
      <c r="M1209" s="10" t="s">
        <v>318</v>
      </c>
      <c r="N1209" s="95" t="s">
        <v>310</v>
      </c>
      <c r="R1209" s="80">
        <v>230.86469832940799</v>
      </c>
      <c r="S1209" s="80">
        <v>184.6917586635264</v>
      </c>
    </row>
    <row r="1210" spans="1:19" x14ac:dyDescent="0.2">
      <c r="A1210" s="69" t="s">
        <v>2138</v>
      </c>
      <c r="B1210" s="11" t="s">
        <v>145</v>
      </c>
      <c r="C1210" s="12">
        <v>108</v>
      </c>
      <c r="D1210" s="12" t="s">
        <v>40</v>
      </c>
      <c r="E1210" s="12">
        <v>19</v>
      </c>
      <c r="F1210" s="12" t="s">
        <v>41</v>
      </c>
      <c r="G1210" s="13" t="s">
        <v>42</v>
      </c>
      <c r="H1210" s="11" t="s">
        <v>81</v>
      </c>
      <c r="I1210" s="11" t="s">
        <v>3577</v>
      </c>
      <c r="J1210" s="11" t="s">
        <v>3848</v>
      </c>
      <c r="K1210" s="10" t="s">
        <v>44</v>
      </c>
      <c r="L1210" s="10" t="s">
        <v>45</v>
      </c>
      <c r="M1210" s="10" t="s">
        <v>318</v>
      </c>
      <c r="N1210" s="95" t="s">
        <v>310</v>
      </c>
      <c r="R1210" s="80">
        <v>228.268646404572</v>
      </c>
      <c r="S1210" s="80">
        <v>182.61491712365762</v>
      </c>
    </row>
    <row r="1211" spans="1:19" x14ac:dyDescent="0.2">
      <c r="A1211" s="69" t="s">
        <v>2139</v>
      </c>
      <c r="B1211" s="11" t="s">
        <v>145</v>
      </c>
      <c r="C1211" s="12">
        <v>108</v>
      </c>
      <c r="D1211" s="12" t="s">
        <v>40</v>
      </c>
      <c r="E1211" s="12">
        <v>19</v>
      </c>
      <c r="F1211" s="12" t="s">
        <v>264</v>
      </c>
      <c r="G1211" s="13" t="s">
        <v>42</v>
      </c>
      <c r="H1211" s="11" t="s">
        <v>81</v>
      </c>
      <c r="I1211" s="11" t="s">
        <v>3578</v>
      </c>
      <c r="J1211" s="11" t="s">
        <v>3854</v>
      </c>
      <c r="K1211" s="10" t="s">
        <v>44</v>
      </c>
      <c r="L1211" s="10" t="s">
        <v>299</v>
      </c>
      <c r="M1211" s="10" t="s">
        <v>318</v>
      </c>
      <c r="N1211" s="95" t="s">
        <v>310</v>
      </c>
      <c r="R1211" s="80">
        <v>233.87229712131597</v>
      </c>
      <c r="S1211" s="80">
        <v>187.0978376970528</v>
      </c>
    </row>
    <row r="1212" spans="1:19" x14ac:dyDescent="0.2">
      <c r="A1212" s="69" t="s">
        <v>2140</v>
      </c>
      <c r="B1212" s="11" t="s">
        <v>267</v>
      </c>
      <c r="C1212" s="12">
        <v>111</v>
      </c>
      <c r="D1212" s="12" t="s">
        <v>304</v>
      </c>
      <c r="E1212" s="12">
        <v>19</v>
      </c>
      <c r="F1212" s="12" t="s">
        <v>54</v>
      </c>
      <c r="G1212" s="13" t="s">
        <v>42</v>
      </c>
      <c r="H1212" s="11" t="s">
        <v>55</v>
      </c>
      <c r="I1212" s="11" t="s">
        <v>3579</v>
      </c>
      <c r="J1212" s="11" t="s">
        <v>3848</v>
      </c>
      <c r="K1212" s="10" t="s">
        <v>44</v>
      </c>
      <c r="L1212" s="10" t="s">
        <v>45</v>
      </c>
      <c r="M1212" s="10" t="s">
        <v>314</v>
      </c>
      <c r="N1212" s="95" t="s">
        <v>310</v>
      </c>
      <c r="R1212" s="80">
        <v>248.91825313489204</v>
      </c>
      <c r="S1212" s="80">
        <v>199.13460250791366</v>
      </c>
    </row>
    <row r="1213" spans="1:19" x14ac:dyDescent="0.2">
      <c r="A1213" s="69" t="s">
        <v>2141</v>
      </c>
      <c r="B1213" s="11" t="s">
        <v>267</v>
      </c>
      <c r="C1213" s="12">
        <v>111</v>
      </c>
      <c r="D1213" s="12" t="s">
        <v>304</v>
      </c>
      <c r="E1213" s="12">
        <v>19</v>
      </c>
      <c r="F1213" s="12" t="s">
        <v>41</v>
      </c>
      <c r="G1213" s="13" t="s">
        <v>42</v>
      </c>
      <c r="H1213" s="11" t="s">
        <v>55</v>
      </c>
      <c r="I1213" s="11" t="s">
        <v>3580</v>
      </c>
      <c r="J1213" s="11" t="s">
        <v>3848</v>
      </c>
      <c r="K1213" s="10" t="s">
        <v>44</v>
      </c>
      <c r="L1213" s="10" t="s">
        <v>45</v>
      </c>
      <c r="M1213" s="10" t="s">
        <v>314</v>
      </c>
      <c r="N1213" s="95" t="s">
        <v>310</v>
      </c>
      <c r="R1213" s="80">
        <v>250.70240377467596</v>
      </c>
      <c r="S1213" s="80">
        <v>200.56192301974079</v>
      </c>
    </row>
    <row r="1214" spans="1:19" x14ac:dyDescent="0.2">
      <c r="A1214" s="69" t="s">
        <v>2142</v>
      </c>
      <c r="B1214" s="11" t="s">
        <v>141</v>
      </c>
      <c r="C1214" s="12">
        <v>107</v>
      </c>
      <c r="D1214" s="12" t="s">
        <v>42</v>
      </c>
      <c r="E1214" s="12">
        <v>19</v>
      </c>
      <c r="F1214" s="12" t="s">
        <v>73</v>
      </c>
      <c r="G1214" s="13" t="s">
        <v>42</v>
      </c>
      <c r="H1214" s="11" t="s">
        <v>55</v>
      </c>
      <c r="I1214" s="11" t="s">
        <v>3581</v>
      </c>
      <c r="J1214" s="11" t="s">
        <v>3851</v>
      </c>
      <c r="K1214" s="10" t="s">
        <v>44</v>
      </c>
      <c r="L1214" s="10" t="s">
        <v>45</v>
      </c>
      <c r="M1214" s="10" t="s">
        <v>3866</v>
      </c>
      <c r="N1214" s="95" t="s">
        <v>310</v>
      </c>
      <c r="R1214" s="80">
        <v>251.22533421760798</v>
      </c>
      <c r="S1214" s="80">
        <v>200.9802673740864</v>
      </c>
    </row>
    <row r="1215" spans="1:19" x14ac:dyDescent="0.2">
      <c r="A1215" s="69" t="s">
        <v>2143</v>
      </c>
      <c r="B1215" s="11" t="s">
        <v>231</v>
      </c>
      <c r="C1215" s="12">
        <v>102</v>
      </c>
      <c r="D1215" s="12" t="s">
        <v>42</v>
      </c>
      <c r="E1215" s="12">
        <v>20</v>
      </c>
      <c r="F1215" s="12" t="s">
        <v>73</v>
      </c>
      <c r="G1215" s="13" t="s">
        <v>42</v>
      </c>
      <c r="H1215" s="11" t="s">
        <v>42</v>
      </c>
      <c r="I1215" s="11" t="s">
        <v>3582</v>
      </c>
      <c r="J1215" s="11" t="s">
        <v>3851</v>
      </c>
      <c r="K1215" s="10" t="s">
        <v>44</v>
      </c>
      <c r="L1215" s="10" t="s">
        <v>102</v>
      </c>
      <c r="M1215" s="10" t="s">
        <v>313</v>
      </c>
      <c r="N1215" s="95" t="s">
        <v>310</v>
      </c>
      <c r="R1215" s="80">
        <v>307.83084844638</v>
      </c>
      <c r="S1215" s="80">
        <v>246.26467875710401</v>
      </c>
    </row>
    <row r="1216" spans="1:19" x14ac:dyDescent="0.2">
      <c r="A1216" s="69" t="s">
        <v>2144</v>
      </c>
      <c r="B1216" s="11" t="s">
        <v>186</v>
      </c>
      <c r="C1216" s="12">
        <v>108</v>
      </c>
      <c r="D1216" s="12" t="s">
        <v>40</v>
      </c>
      <c r="E1216" s="12">
        <v>20</v>
      </c>
      <c r="F1216" s="12" t="s">
        <v>73</v>
      </c>
      <c r="G1216" s="13" t="s">
        <v>42</v>
      </c>
      <c r="H1216" s="11" t="s">
        <v>4924</v>
      </c>
      <c r="I1216" s="11" t="s">
        <v>3583</v>
      </c>
      <c r="J1216" s="11" t="s">
        <v>3850</v>
      </c>
      <c r="K1216" s="10" t="s">
        <v>299</v>
      </c>
      <c r="L1216" s="10" t="s">
        <v>45</v>
      </c>
      <c r="M1216" s="10" t="s">
        <v>314</v>
      </c>
      <c r="N1216" s="95" t="s">
        <v>310</v>
      </c>
      <c r="R1216" s="80">
        <v>304.68711121769996</v>
      </c>
      <c r="S1216" s="80">
        <v>243.74968897415999</v>
      </c>
    </row>
    <row r="1217" spans="1:19" x14ac:dyDescent="0.2">
      <c r="A1217" s="69" t="s">
        <v>2145</v>
      </c>
      <c r="B1217" s="11" t="s">
        <v>187</v>
      </c>
      <c r="C1217" s="12">
        <v>103</v>
      </c>
      <c r="D1217" s="12" t="s">
        <v>40</v>
      </c>
      <c r="E1217" s="12">
        <v>20</v>
      </c>
      <c r="F1217" s="12" t="s">
        <v>73</v>
      </c>
      <c r="G1217" s="13" t="s">
        <v>42</v>
      </c>
      <c r="H1217" s="11" t="s">
        <v>4924</v>
      </c>
      <c r="I1217" s="11" t="s">
        <v>3584</v>
      </c>
      <c r="J1217" s="11" t="s">
        <v>3851</v>
      </c>
      <c r="K1217" s="10" t="s">
        <v>45</v>
      </c>
      <c r="L1217" s="10" t="s">
        <v>45</v>
      </c>
      <c r="M1217" s="10" t="s">
        <v>314</v>
      </c>
      <c r="N1217" s="95" t="s">
        <v>310</v>
      </c>
      <c r="R1217" s="80">
        <v>289.359822585828</v>
      </c>
      <c r="S1217" s="80">
        <v>231.4878580686624</v>
      </c>
    </row>
    <row r="1218" spans="1:19" x14ac:dyDescent="0.2">
      <c r="A1218" s="69" t="s">
        <v>2146</v>
      </c>
      <c r="B1218" s="11" t="s">
        <v>187</v>
      </c>
      <c r="C1218" s="12">
        <v>99</v>
      </c>
      <c r="D1218" s="12" t="s">
        <v>304</v>
      </c>
      <c r="E1218" s="12">
        <v>20</v>
      </c>
      <c r="F1218" s="12" t="s">
        <v>41</v>
      </c>
      <c r="G1218" s="13" t="s">
        <v>42</v>
      </c>
      <c r="H1218" s="11" t="s">
        <v>42</v>
      </c>
      <c r="I1218" s="11" t="s">
        <v>3585</v>
      </c>
      <c r="J1218" s="11" t="s">
        <v>3850</v>
      </c>
      <c r="K1218" s="10" t="s">
        <v>45</v>
      </c>
      <c r="L1218" s="10" t="s">
        <v>45</v>
      </c>
      <c r="M1218" s="10" t="s">
        <v>313</v>
      </c>
      <c r="N1218" s="95" t="s">
        <v>310</v>
      </c>
      <c r="R1218" s="80">
        <v>275.27447708818795</v>
      </c>
      <c r="S1218" s="80">
        <v>220.21958167055038</v>
      </c>
    </row>
    <row r="1219" spans="1:19" x14ac:dyDescent="0.2">
      <c r="A1219" s="69" t="s">
        <v>2147</v>
      </c>
      <c r="B1219" s="11" t="s">
        <v>187</v>
      </c>
      <c r="C1219" s="12">
        <v>99</v>
      </c>
      <c r="D1219" s="12" t="s">
        <v>304</v>
      </c>
      <c r="E1219" s="12">
        <v>20</v>
      </c>
      <c r="F1219" s="12" t="s">
        <v>41</v>
      </c>
      <c r="G1219" s="13" t="s">
        <v>42</v>
      </c>
      <c r="H1219" s="11" t="s">
        <v>42</v>
      </c>
      <c r="I1219" s="11" t="s">
        <v>3586</v>
      </c>
      <c r="J1219" s="11" t="s">
        <v>3850</v>
      </c>
      <c r="K1219" s="10" t="s">
        <v>45</v>
      </c>
      <c r="L1219" s="10" t="s">
        <v>45</v>
      </c>
      <c r="M1219" s="10" t="s">
        <v>313</v>
      </c>
      <c r="N1219" s="95" t="s">
        <v>310</v>
      </c>
      <c r="R1219" s="80">
        <v>302.61093006144006</v>
      </c>
      <c r="S1219" s="80">
        <v>242.08874404915207</v>
      </c>
    </row>
    <row r="1220" spans="1:19" x14ac:dyDescent="0.2">
      <c r="A1220" s="69" t="s">
        <v>2148</v>
      </c>
      <c r="B1220" s="11" t="s">
        <v>187</v>
      </c>
      <c r="C1220" s="12">
        <v>103</v>
      </c>
      <c r="D1220" s="12" t="s">
        <v>40</v>
      </c>
      <c r="E1220" s="12">
        <v>20</v>
      </c>
      <c r="F1220" s="12" t="s">
        <v>73</v>
      </c>
      <c r="G1220" s="13" t="s">
        <v>42</v>
      </c>
      <c r="H1220" s="11" t="s">
        <v>4924</v>
      </c>
      <c r="I1220" s="11" t="s">
        <v>3587</v>
      </c>
      <c r="J1220" s="11" t="s">
        <v>3850</v>
      </c>
      <c r="K1220" s="10" t="s">
        <v>45</v>
      </c>
      <c r="L1220" s="10" t="s">
        <v>45</v>
      </c>
      <c r="M1220" s="10" t="s">
        <v>314</v>
      </c>
      <c r="N1220" s="95" t="s">
        <v>310</v>
      </c>
      <c r="R1220" s="80">
        <v>289.548967823184</v>
      </c>
      <c r="S1220" s="80">
        <v>231.6391742585472</v>
      </c>
    </row>
    <row r="1221" spans="1:19" x14ac:dyDescent="0.2">
      <c r="A1221" s="69" t="s">
        <v>2149</v>
      </c>
      <c r="B1221" s="11" t="s">
        <v>187</v>
      </c>
      <c r="C1221" s="12">
        <v>103</v>
      </c>
      <c r="D1221" s="12" t="s">
        <v>40</v>
      </c>
      <c r="E1221" s="12">
        <v>20</v>
      </c>
      <c r="F1221" s="12" t="s">
        <v>73</v>
      </c>
      <c r="G1221" s="13" t="s">
        <v>42</v>
      </c>
      <c r="H1221" s="11" t="s">
        <v>4924</v>
      </c>
      <c r="I1221" s="11" t="s">
        <v>3588</v>
      </c>
      <c r="J1221" s="11" t="s">
        <v>3850</v>
      </c>
      <c r="K1221" s="10" t="s">
        <v>45</v>
      </c>
      <c r="L1221" s="10" t="s">
        <v>45</v>
      </c>
      <c r="M1221" s="10" t="s">
        <v>314</v>
      </c>
      <c r="N1221" s="95" t="s">
        <v>310</v>
      </c>
      <c r="R1221" s="80">
        <v>317.54937408521999</v>
      </c>
      <c r="S1221" s="80">
        <v>254.039499268176</v>
      </c>
    </row>
    <row r="1222" spans="1:19" x14ac:dyDescent="0.2">
      <c r="A1222" s="69" t="s">
        <v>2150</v>
      </c>
      <c r="B1222" s="11" t="s">
        <v>3957</v>
      </c>
      <c r="C1222" s="12">
        <v>102</v>
      </c>
      <c r="D1222" s="12" t="s">
        <v>304</v>
      </c>
      <c r="E1222" s="12">
        <v>20</v>
      </c>
      <c r="F1222" s="12" t="s">
        <v>54</v>
      </c>
      <c r="G1222" s="13" t="s">
        <v>42</v>
      </c>
      <c r="H1222" s="11" t="s">
        <v>42</v>
      </c>
      <c r="I1222" s="11" t="s">
        <v>3589</v>
      </c>
      <c r="J1222" s="11" t="s">
        <v>3850</v>
      </c>
      <c r="K1222" s="10" t="s">
        <v>45</v>
      </c>
      <c r="L1222" s="10" t="s">
        <v>45</v>
      </c>
      <c r="M1222" s="10" t="s">
        <v>313</v>
      </c>
      <c r="N1222" s="95" t="s">
        <v>310</v>
      </c>
      <c r="R1222" s="80">
        <v>271.40009120470802</v>
      </c>
      <c r="S1222" s="80">
        <v>217.12007296376643</v>
      </c>
    </row>
    <row r="1223" spans="1:19" x14ac:dyDescent="0.2">
      <c r="A1223" s="69" t="s">
        <v>2151</v>
      </c>
      <c r="B1223" s="11" t="s">
        <v>3957</v>
      </c>
      <c r="C1223" s="12">
        <v>102</v>
      </c>
      <c r="D1223" s="12" t="s">
        <v>304</v>
      </c>
      <c r="E1223" s="12">
        <v>20</v>
      </c>
      <c r="F1223" s="12" t="s">
        <v>41</v>
      </c>
      <c r="G1223" s="13" t="s">
        <v>42</v>
      </c>
      <c r="H1223" s="11" t="s">
        <v>42</v>
      </c>
      <c r="I1223" s="11" t="s">
        <v>3590</v>
      </c>
      <c r="J1223" s="11" t="s">
        <v>3850</v>
      </c>
      <c r="K1223" s="10" t="s">
        <v>45</v>
      </c>
      <c r="L1223" s="10" t="s">
        <v>45</v>
      </c>
      <c r="M1223" s="10" t="s">
        <v>313</v>
      </c>
      <c r="N1223" s="95" t="s">
        <v>310</v>
      </c>
      <c r="R1223" s="80">
        <v>279.23791879585195</v>
      </c>
      <c r="S1223" s="80">
        <v>223.39033503668156</v>
      </c>
    </row>
    <row r="1224" spans="1:19" x14ac:dyDescent="0.2">
      <c r="A1224" s="69" t="s">
        <v>2152</v>
      </c>
      <c r="B1224" s="11" t="s">
        <v>3957</v>
      </c>
      <c r="C1224" s="12">
        <v>102</v>
      </c>
      <c r="D1224" s="12" t="s">
        <v>304</v>
      </c>
      <c r="E1224" s="12">
        <v>20</v>
      </c>
      <c r="F1224" s="12" t="s">
        <v>41</v>
      </c>
      <c r="G1224" s="13" t="s">
        <v>42</v>
      </c>
      <c r="H1224" s="11" t="s">
        <v>42</v>
      </c>
      <c r="I1224" s="11" t="s">
        <v>3591</v>
      </c>
      <c r="J1224" s="11" t="s">
        <v>3850</v>
      </c>
      <c r="K1224" s="10" t="s">
        <v>45</v>
      </c>
      <c r="L1224" s="10" t="s">
        <v>45</v>
      </c>
      <c r="M1224" s="10" t="s">
        <v>313</v>
      </c>
      <c r="N1224" s="95" t="s">
        <v>310</v>
      </c>
      <c r="R1224" s="80">
        <v>306.97068388032</v>
      </c>
      <c r="S1224" s="80">
        <v>245.57654710425601</v>
      </c>
    </row>
    <row r="1225" spans="1:19" x14ac:dyDescent="0.2">
      <c r="A1225" s="69" t="s">
        <v>2153</v>
      </c>
      <c r="B1225" s="11" t="s">
        <v>173</v>
      </c>
      <c r="C1225" s="12">
        <v>105</v>
      </c>
      <c r="D1225" s="12" t="s">
        <v>40</v>
      </c>
      <c r="E1225" s="12">
        <v>20</v>
      </c>
      <c r="F1225" s="12" t="s">
        <v>54</v>
      </c>
      <c r="G1225" s="13" t="s">
        <v>42</v>
      </c>
      <c r="H1225" s="11" t="s">
        <v>4918</v>
      </c>
      <c r="I1225" s="11" t="s">
        <v>3592</v>
      </c>
      <c r="J1225" s="11" t="s">
        <v>3850</v>
      </c>
      <c r="K1225" s="10" t="s">
        <v>102</v>
      </c>
      <c r="L1225" s="10" t="s">
        <v>45</v>
      </c>
      <c r="M1225" s="10" t="s">
        <v>318</v>
      </c>
      <c r="N1225" s="95" t="s">
        <v>310</v>
      </c>
      <c r="R1225" s="80">
        <v>290.80323303842397</v>
      </c>
      <c r="S1225" s="80">
        <v>232.64258643073919</v>
      </c>
    </row>
    <row r="1226" spans="1:19" x14ac:dyDescent="0.2">
      <c r="A1226" s="69" t="s">
        <v>2154</v>
      </c>
      <c r="B1226" s="11" t="s">
        <v>173</v>
      </c>
      <c r="C1226" s="12">
        <v>101</v>
      </c>
      <c r="D1226" s="12" t="s">
        <v>304</v>
      </c>
      <c r="E1226" s="12">
        <v>20</v>
      </c>
      <c r="F1226" s="12" t="s">
        <v>54</v>
      </c>
      <c r="G1226" s="13" t="s">
        <v>315</v>
      </c>
      <c r="H1226" s="11" t="s">
        <v>4932</v>
      </c>
      <c r="I1226" s="11" t="s">
        <v>3593</v>
      </c>
      <c r="J1226" s="11" t="s">
        <v>3850</v>
      </c>
      <c r="K1226" s="10" t="s">
        <v>45</v>
      </c>
      <c r="L1226" s="10" t="s">
        <v>45</v>
      </c>
      <c r="M1226" s="10" t="s">
        <v>314</v>
      </c>
      <c r="N1226" s="95" t="s">
        <v>310</v>
      </c>
      <c r="R1226" s="80">
        <v>342.68077118195998</v>
      </c>
      <c r="S1226" s="80">
        <v>274.14461694556798</v>
      </c>
    </row>
    <row r="1227" spans="1:19" x14ac:dyDescent="0.2">
      <c r="A1227" s="69" t="s">
        <v>2155</v>
      </c>
      <c r="B1227" s="11" t="s">
        <v>173</v>
      </c>
      <c r="C1227" s="12">
        <v>101</v>
      </c>
      <c r="D1227" s="12" t="s">
        <v>304</v>
      </c>
      <c r="E1227" s="12">
        <v>20</v>
      </c>
      <c r="F1227" s="12" t="s">
        <v>54</v>
      </c>
      <c r="G1227" s="13" t="s">
        <v>42</v>
      </c>
      <c r="H1227" s="11" t="s">
        <v>69</v>
      </c>
      <c r="I1227" s="11" t="s">
        <v>3594</v>
      </c>
      <c r="J1227" s="11" t="s">
        <v>3850</v>
      </c>
      <c r="K1227" s="10" t="s">
        <v>45</v>
      </c>
      <c r="L1227" s="10" t="s">
        <v>45</v>
      </c>
      <c r="M1227" s="10" t="s">
        <v>314</v>
      </c>
      <c r="N1227" s="95" t="s">
        <v>310</v>
      </c>
      <c r="R1227" s="80">
        <v>286.02873789861599</v>
      </c>
      <c r="S1227" s="80">
        <v>228.82299031889281</v>
      </c>
    </row>
    <row r="1228" spans="1:19" x14ac:dyDescent="0.2">
      <c r="A1228" s="69" t="s">
        <v>2156</v>
      </c>
      <c r="B1228" s="11" t="s">
        <v>173</v>
      </c>
      <c r="C1228" s="12">
        <v>101</v>
      </c>
      <c r="D1228" s="12" t="s">
        <v>304</v>
      </c>
      <c r="E1228" s="12">
        <v>20</v>
      </c>
      <c r="F1228" s="12" t="s">
        <v>54</v>
      </c>
      <c r="G1228" s="13" t="s">
        <v>42</v>
      </c>
      <c r="H1228" s="11" t="s">
        <v>4917</v>
      </c>
      <c r="I1228" s="11" t="s">
        <v>3595</v>
      </c>
      <c r="J1228" s="11" t="s">
        <v>3850</v>
      </c>
      <c r="K1228" s="10" t="s">
        <v>45</v>
      </c>
      <c r="L1228" s="10" t="s">
        <v>45</v>
      </c>
      <c r="M1228" s="10" t="s">
        <v>314</v>
      </c>
      <c r="N1228" s="95" t="s">
        <v>310</v>
      </c>
      <c r="R1228" s="80">
        <v>286.02154606449596</v>
      </c>
      <c r="S1228" s="80">
        <v>228.81723685159679</v>
      </c>
    </row>
    <row r="1229" spans="1:19" x14ac:dyDescent="0.2">
      <c r="A1229" s="69" t="s">
        <v>2157</v>
      </c>
      <c r="B1229" s="11" t="s">
        <v>115</v>
      </c>
      <c r="C1229" s="12">
        <v>109</v>
      </c>
      <c r="D1229" s="12" t="s">
        <v>40</v>
      </c>
      <c r="E1229" s="12">
        <v>20</v>
      </c>
      <c r="F1229" s="12" t="s">
        <v>264</v>
      </c>
      <c r="G1229" s="13" t="s">
        <v>42</v>
      </c>
      <c r="H1229" s="11" t="s">
        <v>42</v>
      </c>
      <c r="I1229" s="11" t="s">
        <v>3596</v>
      </c>
      <c r="J1229" s="11" t="s">
        <v>3851</v>
      </c>
      <c r="K1229" s="10" t="s">
        <v>44</v>
      </c>
      <c r="L1229" s="10" t="s">
        <v>45</v>
      </c>
      <c r="M1229" s="10" t="s">
        <v>318</v>
      </c>
      <c r="N1229" s="95" t="s">
        <v>310</v>
      </c>
      <c r="R1229" s="80">
        <v>285.28646550032403</v>
      </c>
      <c r="S1229" s="80">
        <v>228.22917240025924</v>
      </c>
    </row>
    <row r="1230" spans="1:19" x14ac:dyDescent="0.2">
      <c r="A1230" s="69" t="s">
        <v>2158</v>
      </c>
      <c r="B1230" s="11" t="s">
        <v>115</v>
      </c>
      <c r="C1230" s="12">
        <v>109</v>
      </c>
      <c r="D1230" s="12" t="s">
        <v>40</v>
      </c>
      <c r="E1230" s="12">
        <v>20</v>
      </c>
      <c r="F1230" s="12" t="s">
        <v>54</v>
      </c>
      <c r="G1230" s="13" t="s">
        <v>42</v>
      </c>
      <c r="H1230" s="11" t="s">
        <v>42</v>
      </c>
      <c r="I1230" s="11" t="s">
        <v>3597</v>
      </c>
      <c r="J1230" s="11" t="s">
        <v>3850</v>
      </c>
      <c r="K1230" s="10" t="s">
        <v>45</v>
      </c>
      <c r="L1230" s="10" t="s">
        <v>45</v>
      </c>
      <c r="M1230" s="10" t="s">
        <v>318</v>
      </c>
      <c r="N1230" s="95" t="s">
        <v>310</v>
      </c>
      <c r="R1230" s="80">
        <v>253.79468362790396</v>
      </c>
      <c r="S1230" s="80">
        <v>203.03574690232318</v>
      </c>
    </row>
    <row r="1231" spans="1:19" x14ac:dyDescent="0.2">
      <c r="A1231" s="69" t="s">
        <v>2159</v>
      </c>
      <c r="B1231" s="11" t="s">
        <v>115</v>
      </c>
      <c r="C1231" s="12">
        <v>109</v>
      </c>
      <c r="D1231" s="12" t="s">
        <v>40</v>
      </c>
      <c r="E1231" s="12">
        <v>20</v>
      </c>
      <c r="F1231" s="12" t="s">
        <v>54</v>
      </c>
      <c r="G1231" s="13" t="s">
        <v>42</v>
      </c>
      <c r="H1231" s="11" t="s">
        <v>69</v>
      </c>
      <c r="I1231" s="11" t="s">
        <v>3598</v>
      </c>
      <c r="J1231" s="11" t="s">
        <v>3850</v>
      </c>
      <c r="K1231" s="10" t="s">
        <v>102</v>
      </c>
      <c r="L1231" s="10" t="s">
        <v>45</v>
      </c>
      <c r="M1231" s="10" t="s">
        <v>318</v>
      </c>
      <c r="N1231" s="95" t="s">
        <v>310</v>
      </c>
      <c r="R1231" s="80">
        <v>253.65540177377994</v>
      </c>
      <c r="S1231" s="80">
        <v>202.92432141902395</v>
      </c>
    </row>
    <row r="1232" spans="1:19" x14ac:dyDescent="0.2">
      <c r="A1232" s="69" t="s">
        <v>2160</v>
      </c>
      <c r="B1232" s="11" t="s">
        <v>115</v>
      </c>
      <c r="C1232" s="12">
        <v>105</v>
      </c>
      <c r="D1232" s="12" t="s">
        <v>304</v>
      </c>
      <c r="E1232" s="12">
        <v>20</v>
      </c>
      <c r="F1232" s="12" t="s">
        <v>49</v>
      </c>
      <c r="G1232" s="13" t="s">
        <v>42</v>
      </c>
      <c r="H1232" s="11" t="s">
        <v>42</v>
      </c>
      <c r="I1232" s="11" t="s">
        <v>3599</v>
      </c>
      <c r="J1232" s="11" t="s">
        <v>3850</v>
      </c>
      <c r="K1232" s="10" t="s">
        <v>102</v>
      </c>
      <c r="L1232" s="10" t="s">
        <v>45</v>
      </c>
      <c r="M1232" s="10" t="s">
        <v>314</v>
      </c>
      <c r="N1232" s="95" t="s">
        <v>310</v>
      </c>
      <c r="R1232" s="80">
        <v>238.11035619346799</v>
      </c>
      <c r="S1232" s="80">
        <v>190.4882849547744</v>
      </c>
    </row>
    <row r="1233" spans="1:19" x14ac:dyDescent="0.2">
      <c r="A1233" s="69" t="s">
        <v>2161</v>
      </c>
      <c r="B1233" s="11" t="s">
        <v>188</v>
      </c>
      <c r="C1233" s="12">
        <v>108</v>
      </c>
      <c r="D1233" s="12" t="s">
        <v>40</v>
      </c>
      <c r="E1233" s="12">
        <v>20</v>
      </c>
      <c r="F1233" s="12" t="s">
        <v>41</v>
      </c>
      <c r="G1233" s="13" t="s">
        <v>42</v>
      </c>
      <c r="H1233" s="11" t="s">
        <v>4928</v>
      </c>
      <c r="I1233" s="11" t="s">
        <v>3600</v>
      </c>
      <c r="J1233" s="11" t="s">
        <v>3850</v>
      </c>
      <c r="K1233" s="10" t="s">
        <v>45</v>
      </c>
      <c r="L1233" s="10" t="s">
        <v>45</v>
      </c>
      <c r="M1233" s="10" t="s">
        <v>318</v>
      </c>
      <c r="N1233" s="95" t="s">
        <v>310</v>
      </c>
      <c r="R1233" s="80">
        <v>304.63921058340003</v>
      </c>
      <c r="S1233" s="80">
        <v>243.71136846672005</v>
      </c>
    </row>
    <row r="1234" spans="1:19" x14ac:dyDescent="0.2">
      <c r="A1234" s="69" t="s">
        <v>2162</v>
      </c>
      <c r="B1234" s="11" t="s">
        <v>188</v>
      </c>
      <c r="C1234" s="12">
        <v>108</v>
      </c>
      <c r="D1234" s="12" t="s">
        <v>40</v>
      </c>
      <c r="E1234" s="12">
        <v>20</v>
      </c>
      <c r="F1234" s="12" t="s">
        <v>41</v>
      </c>
      <c r="G1234" s="13" t="s">
        <v>42</v>
      </c>
      <c r="H1234" s="11" t="s">
        <v>4928</v>
      </c>
      <c r="I1234" s="11" t="s">
        <v>3601</v>
      </c>
      <c r="J1234" s="11" t="s">
        <v>3850</v>
      </c>
      <c r="K1234" s="10" t="s">
        <v>45</v>
      </c>
      <c r="L1234" s="10" t="s">
        <v>45</v>
      </c>
      <c r="M1234" s="10" t="s">
        <v>318</v>
      </c>
      <c r="N1234" s="95" t="s">
        <v>310</v>
      </c>
      <c r="R1234" s="80">
        <v>335.00359428539997</v>
      </c>
      <c r="S1234" s="80">
        <v>268.00287542832001</v>
      </c>
    </row>
    <row r="1235" spans="1:19" x14ac:dyDescent="0.2">
      <c r="A1235" s="69" t="s">
        <v>2163</v>
      </c>
      <c r="B1235" s="11" t="s">
        <v>188</v>
      </c>
      <c r="C1235" s="12">
        <v>108</v>
      </c>
      <c r="D1235" s="12" t="s">
        <v>40</v>
      </c>
      <c r="E1235" s="12">
        <v>20</v>
      </c>
      <c r="F1235" s="12" t="s">
        <v>54</v>
      </c>
      <c r="G1235" s="13" t="s">
        <v>42</v>
      </c>
      <c r="H1235" s="11" t="s">
        <v>55</v>
      </c>
      <c r="I1235" s="11" t="s">
        <v>3602</v>
      </c>
      <c r="J1235" s="11" t="s">
        <v>3850</v>
      </c>
      <c r="K1235" s="10" t="s">
        <v>45</v>
      </c>
      <c r="L1235" s="10" t="s">
        <v>45</v>
      </c>
      <c r="M1235" s="10" t="s">
        <v>318</v>
      </c>
      <c r="N1235" s="95" t="s">
        <v>310</v>
      </c>
      <c r="R1235" s="80">
        <v>309.75798180565204</v>
      </c>
      <c r="S1235" s="80">
        <v>247.80638544452165</v>
      </c>
    </row>
    <row r="1236" spans="1:19" x14ac:dyDescent="0.2">
      <c r="A1236" s="69" t="s">
        <v>2164</v>
      </c>
      <c r="B1236" s="11" t="s">
        <v>188</v>
      </c>
      <c r="C1236" s="12">
        <v>104</v>
      </c>
      <c r="D1236" s="12" t="s">
        <v>42</v>
      </c>
      <c r="E1236" s="12">
        <v>20</v>
      </c>
      <c r="F1236" s="12" t="s">
        <v>73</v>
      </c>
      <c r="G1236" s="13" t="s">
        <v>42</v>
      </c>
      <c r="H1236" s="11" t="s">
        <v>249</v>
      </c>
      <c r="I1236" s="11" t="s">
        <v>3603</v>
      </c>
      <c r="J1236" s="11" t="s">
        <v>3850</v>
      </c>
      <c r="K1236" s="10" t="s">
        <v>45</v>
      </c>
      <c r="L1236" s="10" t="s">
        <v>45</v>
      </c>
      <c r="M1236" s="10" t="s">
        <v>314</v>
      </c>
      <c r="N1236" s="95" t="s">
        <v>310</v>
      </c>
      <c r="R1236" s="80">
        <v>276.604205525184</v>
      </c>
      <c r="S1236" s="80">
        <v>221.28336442014722</v>
      </c>
    </row>
    <row r="1237" spans="1:19" x14ac:dyDescent="0.2">
      <c r="A1237" s="69" t="s">
        <v>2165</v>
      </c>
      <c r="B1237" s="11" t="s">
        <v>188</v>
      </c>
      <c r="C1237" s="12">
        <v>104</v>
      </c>
      <c r="D1237" s="12" t="s">
        <v>304</v>
      </c>
      <c r="E1237" s="12">
        <v>20</v>
      </c>
      <c r="F1237" s="12" t="s">
        <v>54</v>
      </c>
      <c r="G1237" s="13" t="s">
        <v>42</v>
      </c>
      <c r="H1237" s="11" t="s">
        <v>42</v>
      </c>
      <c r="I1237" s="11" t="s">
        <v>3604</v>
      </c>
      <c r="J1237" s="11" t="s">
        <v>3850</v>
      </c>
      <c r="K1237" s="10" t="s">
        <v>102</v>
      </c>
      <c r="L1237" s="10" t="s">
        <v>45</v>
      </c>
      <c r="M1237" s="10" t="s">
        <v>314</v>
      </c>
      <c r="N1237" s="95" t="s">
        <v>310</v>
      </c>
      <c r="R1237" s="80">
        <v>275.27919976186797</v>
      </c>
      <c r="S1237" s="80">
        <v>220.22335980949438</v>
      </c>
    </row>
    <row r="1238" spans="1:19" x14ac:dyDescent="0.2">
      <c r="A1238" s="69" t="s">
        <v>2166</v>
      </c>
      <c r="B1238" s="11" t="s">
        <v>188</v>
      </c>
      <c r="C1238" s="12">
        <v>108</v>
      </c>
      <c r="D1238" s="12" t="s">
        <v>40</v>
      </c>
      <c r="E1238" s="12">
        <v>20</v>
      </c>
      <c r="F1238" s="12" t="s">
        <v>41</v>
      </c>
      <c r="G1238" s="13" t="s">
        <v>42</v>
      </c>
      <c r="H1238" s="11" t="s">
        <v>4933</v>
      </c>
      <c r="I1238" s="11" t="s">
        <v>3605</v>
      </c>
      <c r="J1238" s="11" t="s">
        <v>3850</v>
      </c>
      <c r="K1238" s="10" t="s">
        <v>45</v>
      </c>
      <c r="L1238" s="10" t="s">
        <v>45</v>
      </c>
      <c r="M1238" s="10" t="s">
        <v>318</v>
      </c>
      <c r="N1238" s="95" t="s">
        <v>310</v>
      </c>
      <c r="R1238" s="80">
        <v>304.53684681109195</v>
      </c>
      <c r="S1238" s="80">
        <v>243.62947744887356</v>
      </c>
    </row>
    <row r="1239" spans="1:19" x14ac:dyDescent="0.2">
      <c r="A1239" s="69" t="s">
        <v>2167</v>
      </c>
      <c r="B1239" s="11" t="s">
        <v>188</v>
      </c>
      <c r="C1239" s="12">
        <v>108</v>
      </c>
      <c r="D1239" s="12" t="s">
        <v>40</v>
      </c>
      <c r="E1239" s="12">
        <v>20</v>
      </c>
      <c r="F1239" s="12" t="s">
        <v>41</v>
      </c>
      <c r="G1239" s="13" t="s">
        <v>42</v>
      </c>
      <c r="H1239" s="11" t="s">
        <v>4933</v>
      </c>
      <c r="I1239" s="11" t="s">
        <v>3606</v>
      </c>
      <c r="J1239" s="11" t="s">
        <v>3850</v>
      </c>
      <c r="K1239" s="10" t="s">
        <v>45</v>
      </c>
      <c r="L1239" s="10" t="s">
        <v>45</v>
      </c>
      <c r="M1239" s="10" t="s">
        <v>318</v>
      </c>
      <c r="N1239" s="95" t="s">
        <v>310</v>
      </c>
      <c r="R1239" s="80">
        <v>334.84177801769994</v>
      </c>
      <c r="S1239" s="80">
        <v>267.87342241415996</v>
      </c>
    </row>
    <row r="1240" spans="1:19" x14ac:dyDescent="0.2">
      <c r="A1240" s="69" t="s">
        <v>2168</v>
      </c>
      <c r="B1240" s="11" t="s">
        <v>190</v>
      </c>
      <c r="C1240" s="12">
        <v>111</v>
      </c>
      <c r="D1240" s="12" t="s">
        <v>40</v>
      </c>
      <c r="E1240" s="12">
        <v>20</v>
      </c>
      <c r="F1240" s="12" t="s">
        <v>41</v>
      </c>
      <c r="G1240" s="13" t="s">
        <v>42</v>
      </c>
      <c r="H1240" s="11" t="s">
        <v>42</v>
      </c>
      <c r="I1240" s="11" t="s">
        <v>3607</v>
      </c>
      <c r="J1240" s="11" t="s">
        <v>3851</v>
      </c>
      <c r="K1240" s="10" t="s">
        <v>45</v>
      </c>
      <c r="L1240" s="10" t="s">
        <v>45</v>
      </c>
      <c r="M1240" s="10" t="s">
        <v>314</v>
      </c>
      <c r="N1240" s="95" t="s">
        <v>310</v>
      </c>
      <c r="R1240" s="80">
        <v>345.48294409173599</v>
      </c>
      <c r="S1240" s="80">
        <v>276.3863552733888</v>
      </c>
    </row>
    <row r="1241" spans="1:19" x14ac:dyDescent="0.2">
      <c r="A1241" s="69" t="s">
        <v>2169</v>
      </c>
      <c r="B1241" s="11" t="s">
        <v>162</v>
      </c>
      <c r="C1241" s="12">
        <v>106</v>
      </c>
      <c r="D1241" s="12" t="s">
        <v>40</v>
      </c>
      <c r="E1241" s="12">
        <v>20</v>
      </c>
      <c r="F1241" s="12" t="s">
        <v>264</v>
      </c>
      <c r="G1241" s="13" t="s">
        <v>42</v>
      </c>
      <c r="H1241" s="11" t="s">
        <v>42</v>
      </c>
      <c r="I1241" s="11" t="s">
        <v>3608</v>
      </c>
      <c r="J1241" s="11" t="s">
        <v>3854</v>
      </c>
      <c r="K1241" s="10" t="s">
        <v>44</v>
      </c>
      <c r="L1241" s="10" t="s">
        <v>45</v>
      </c>
      <c r="M1241" s="10" t="s">
        <v>318</v>
      </c>
      <c r="N1241" s="95" t="s">
        <v>310</v>
      </c>
      <c r="R1241" s="80">
        <v>241.66492721581196</v>
      </c>
      <c r="S1241" s="80">
        <v>193.33194177264957</v>
      </c>
    </row>
    <row r="1242" spans="1:19" x14ac:dyDescent="0.2">
      <c r="A1242" s="69" t="s">
        <v>2170</v>
      </c>
      <c r="B1242" s="11" t="s">
        <v>162</v>
      </c>
      <c r="C1242" s="12">
        <v>106</v>
      </c>
      <c r="D1242" s="12" t="s">
        <v>40</v>
      </c>
      <c r="E1242" s="12">
        <v>20</v>
      </c>
      <c r="F1242" s="12" t="s">
        <v>264</v>
      </c>
      <c r="G1242" s="13" t="s">
        <v>42</v>
      </c>
      <c r="H1242" s="11" t="s">
        <v>81</v>
      </c>
      <c r="I1242" s="11" t="s">
        <v>3609</v>
      </c>
      <c r="J1242" s="11" t="s">
        <v>3854</v>
      </c>
      <c r="K1242" s="10" t="s">
        <v>44</v>
      </c>
      <c r="L1242" s="10" t="s">
        <v>299</v>
      </c>
      <c r="M1242" s="10" t="s">
        <v>318</v>
      </c>
      <c r="N1242" s="95" t="s">
        <v>310</v>
      </c>
      <c r="R1242" s="80">
        <v>242.30907582515994</v>
      </c>
      <c r="S1242" s="80">
        <v>193.84726066012797</v>
      </c>
    </row>
    <row r="1243" spans="1:19" x14ac:dyDescent="0.2">
      <c r="A1243" s="69" t="s">
        <v>2171</v>
      </c>
      <c r="B1243" s="11" t="s">
        <v>163</v>
      </c>
      <c r="C1243" s="12">
        <v>110</v>
      </c>
      <c r="D1243" s="12" t="s">
        <v>40</v>
      </c>
      <c r="E1243" s="12">
        <v>20</v>
      </c>
      <c r="F1243" s="12" t="s">
        <v>73</v>
      </c>
      <c r="G1243" s="13" t="s">
        <v>42</v>
      </c>
      <c r="H1243" s="11" t="s">
        <v>42</v>
      </c>
      <c r="I1243" s="11" t="s">
        <v>3610</v>
      </c>
      <c r="J1243" s="11" t="s">
        <v>3851</v>
      </c>
      <c r="K1243" s="10" t="s">
        <v>45</v>
      </c>
      <c r="L1243" s="10" t="s">
        <v>102</v>
      </c>
      <c r="M1243" s="10" t="s">
        <v>318</v>
      </c>
      <c r="N1243" s="95" t="s">
        <v>310</v>
      </c>
      <c r="R1243" s="80">
        <v>276.26399259540005</v>
      </c>
      <c r="S1243" s="80">
        <v>221.01119407632007</v>
      </c>
    </row>
    <row r="1244" spans="1:19" x14ac:dyDescent="0.2">
      <c r="A1244" s="69" t="s">
        <v>2172</v>
      </c>
      <c r="B1244" s="11" t="s">
        <v>163</v>
      </c>
      <c r="C1244" s="12">
        <v>110</v>
      </c>
      <c r="D1244" s="12" t="s">
        <v>40</v>
      </c>
      <c r="E1244" s="12">
        <v>20</v>
      </c>
      <c r="F1244" s="12" t="s">
        <v>41</v>
      </c>
      <c r="G1244" s="13" t="s">
        <v>42</v>
      </c>
      <c r="H1244" s="11" t="s">
        <v>4928</v>
      </c>
      <c r="I1244" s="11" t="s">
        <v>3611</v>
      </c>
      <c r="J1244" s="11" t="s">
        <v>3850</v>
      </c>
      <c r="K1244" s="10" t="s">
        <v>45</v>
      </c>
      <c r="L1244" s="10" t="s">
        <v>45</v>
      </c>
      <c r="M1244" s="10" t="s">
        <v>318</v>
      </c>
      <c r="N1244" s="95" t="s">
        <v>310</v>
      </c>
      <c r="R1244" s="80">
        <v>272.84419388481592</v>
      </c>
      <c r="S1244" s="80">
        <v>218.27535510785276</v>
      </c>
    </row>
    <row r="1245" spans="1:19" x14ac:dyDescent="0.2">
      <c r="A1245" s="69" t="s">
        <v>2173</v>
      </c>
      <c r="B1245" s="11" t="s">
        <v>163</v>
      </c>
      <c r="C1245" s="12">
        <v>110</v>
      </c>
      <c r="D1245" s="12" t="s">
        <v>40</v>
      </c>
      <c r="E1245" s="12">
        <v>20</v>
      </c>
      <c r="F1245" s="12" t="s">
        <v>41</v>
      </c>
      <c r="G1245" s="13" t="s">
        <v>42</v>
      </c>
      <c r="H1245" s="11" t="s">
        <v>4928</v>
      </c>
      <c r="I1245" s="11" t="s">
        <v>3612</v>
      </c>
      <c r="J1245" s="11" t="s">
        <v>3850</v>
      </c>
      <c r="K1245" s="10" t="s">
        <v>45</v>
      </c>
      <c r="L1245" s="10" t="s">
        <v>45</v>
      </c>
      <c r="M1245" s="10" t="s">
        <v>318</v>
      </c>
      <c r="N1245" s="95" t="s">
        <v>310</v>
      </c>
      <c r="R1245" s="80">
        <v>299.92738036344002</v>
      </c>
      <c r="S1245" s="80">
        <v>239.94190429075203</v>
      </c>
    </row>
    <row r="1246" spans="1:19" x14ac:dyDescent="0.2">
      <c r="A1246" s="69" t="s">
        <v>2174</v>
      </c>
      <c r="B1246" s="11" t="s">
        <v>163</v>
      </c>
      <c r="C1246" s="12">
        <v>110</v>
      </c>
      <c r="D1246" s="12" t="s">
        <v>40</v>
      </c>
      <c r="E1246" s="12">
        <v>20</v>
      </c>
      <c r="F1246" s="12" t="s">
        <v>41</v>
      </c>
      <c r="G1246" s="13" t="s">
        <v>42</v>
      </c>
      <c r="H1246" s="11" t="s">
        <v>81</v>
      </c>
      <c r="I1246" s="11" t="s">
        <v>3613</v>
      </c>
      <c r="J1246" s="11" t="s">
        <v>3850</v>
      </c>
      <c r="K1246" s="10" t="s">
        <v>45</v>
      </c>
      <c r="L1246" s="10" t="s">
        <v>45</v>
      </c>
      <c r="M1246" s="10" t="s">
        <v>318</v>
      </c>
      <c r="N1246" s="95" t="s">
        <v>310</v>
      </c>
      <c r="R1246" s="80">
        <v>273.17861417139596</v>
      </c>
      <c r="S1246" s="80">
        <v>218.54289133711677</v>
      </c>
    </row>
    <row r="1247" spans="1:19" x14ac:dyDescent="0.2">
      <c r="A1247" s="69" t="s">
        <v>2175</v>
      </c>
      <c r="B1247" s="11" t="s">
        <v>163</v>
      </c>
      <c r="C1247" s="12">
        <v>110</v>
      </c>
      <c r="D1247" s="12" t="s">
        <v>40</v>
      </c>
      <c r="E1247" s="12">
        <v>20</v>
      </c>
      <c r="F1247" s="12" t="s">
        <v>54</v>
      </c>
      <c r="G1247" s="13" t="s">
        <v>42</v>
      </c>
      <c r="H1247" s="11" t="s">
        <v>42</v>
      </c>
      <c r="I1247" s="11" t="s">
        <v>3614</v>
      </c>
      <c r="J1247" s="11" t="s">
        <v>3850</v>
      </c>
      <c r="K1247" s="10" t="s">
        <v>45</v>
      </c>
      <c r="L1247" s="10" t="s">
        <v>45</v>
      </c>
      <c r="M1247" s="10" t="s">
        <v>318</v>
      </c>
      <c r="N1247" s="95" t="s">
        <v>310</v>
      </c>
      <c r="R1247" s="80">
        <v>268.28873807546404</v>
      </c>
      <c r="S1247" s="80">
        <v>214.63099046037124</v>
      </c>
    </row>
    <row r="1248" spans="1:19" x14ac:dyDescent="0.2">
      <c r="A1248" s="69" t="s">
        <v>2176</v>
      </c>
      <c r="B1248" s="11" t="s">
        <v>163</v>
      </c>
      <c r="C1248" s="12">
        <v>110</v>
      </c>
      <c r="D1248" s="12" t="s">
        <v>40</v>
      </c>
      <c r="E1248" s="12">
        <v>20</v>
      </c>
      <c r="F1248" s="12" t="s">
        <v>41</v>
      </c>
      <c r="G1248" s="13" t="s">
        <v>42</v>
      </c>
      <c r="H1248" s="11" t="s">
        <v>4933</v>
      </c>
      <c r="I1248" s="11" t="s">
        <v>3615</v>
      </c>
      <c r="J1248" s="11" t="s">
        <v>3850</v>
      </c>
      <c r="K1248" s="10" t="s">
        <v>45</v>
      </c>
      <c r="L1248" s="10" t="s">
        <v>45</v>
      </c>
      <c r="M1248" s="10" t="s">
        <v>318</v>
      </c>
      <c r="N1248" s="95" t="s">
        <v>310</v>
      </c>
      <c r="R1248" s="80">
        <v>272.81998137661191</v>
      </c>
      <c r="S1248" s="80">
        <v>218.25598510128953</v>
      </c>
    </row>
    <row r="1249" spans="1:19" x14ac:dyDescent="0.2">
      <c r="A1249" s="69" t="s">
        <v>2177</v>
      </c>
      <c r="B1249" s="11" t="s">
        <v>163</v>
      </c>
      <c r="C1249" s="12">
        <v>110</v>
      </c>
      <c r="D1249" s="12" t="s">
        <v>40</v>
      </c>
      <c r="E1249" s="12">
        <v>20</v>
      </c>
      <c r="F1249" s="12" t="s">
        <v>41</v>
      </c>
      <c r="G1249" s="13" t="s">
        <v>42</v>
      </c>
      <c r="H1249" s="11" t="s">
        <v>4933</v>
      </c>
      <c r="I1249" s="11" t="s">
        <v>3616</v>
      </c>
      <c r="J1249" s="11" t="s">
        <v>3850</v>
      </c>
      <c r="K1249" s="10" t="s">
        <v>45</v>
      </c>
      <c r="L1249" s="10" t="s">
        <v>45</v>
      </c>
      <c r="M1249" s="10" t="s">
        <v>318</v>
      </c>
      <c r="N1249" s="95" t="s">
        <v>310</v>
      </c>
      <c r="R1249" s="80">
        <v>299.93145573610803</v>
      </c>
      <c r="S1249" s="80">
        <v>239.94516458888643</v>
      </c>
    </row>
    <row r="1250" spans="1:19" x14ac:dyDescent="0.2">
      <c r="A1250" s="69" t="s">
        <v>2178</v>
      </c>
      <c r="B1250" s="11" t="s">
        <v>152</v>
      </c>
      <c r="C1250" s="12">
        <v>109</v>
      </c>
      <c r="D1250" s="12" t="s">
        <v>42</v>
      </c>
      <c r="E1250" s="12">
        <v>20</v>
      </c>
      <c r="F1250" s="12" t="s">
        <v>73</v>
      </c>
      <c r="G1250" s="13" t="s">
        <v>42</v>
      </c>
      <c r="H1250" s="11" t="s">
        <v>55</v>
      </c>
      <c r="I1250" s="11" t="s">
        <v>3617</v>
      </c>
      <c r="J1250" s="11" t="s">
        <v>3851</v>
      </c>
      <c r="K1250" s="10" t="s">
        <v>44</v>
      </c>
      <c r="L1250" s="10" t="s">
        <v>102</v>
      </c>
      <c r="M1250" s="10" t="s">
        <v>314</v>
      </c>
      <c r="N1250" s="95" t="s">
        <v>310</v>
      </c>
      <c r="R1250" s="80">
        <v>304.73826596824796</v>
      </c>
      <c r="S1250" s="80">
        <v>243.79061277459837</v>
      </c>
    </row>
    <row r="1251" spans="1:19" x14ac:dyDescent="0.2">
      <c r="A1251" s="69" t="s">
        <v>2179</v>
      </c>
      <c r="B1251" s="11" t="s">
        <v>152</v>
      </c>
      <c r="C1251" s="12">
        <v>113</v>
      </c>
      <c r="D1251" s="12" t="s">
        <v>40</v>
      </c>
      <c r="E1251" s="12">
        <v>20</v>
      </c>
      <c r="F1251" s="12" t="s">
        <v>54</v>
      </c>
      <c r="G1251" s="13" t="s">
        <v>42</v>
      </c>
      <c r="H1251" s="11" t="s">
        <v>69</v>
      </c>
      <c r="I1251" s="11" t="s">
        <v>3618</v>
      </c>
      <c r="J1251" s="11" t="s">
        <v>3850</v>
      </c>
      <c r="K1251" s="10" t="s">
        <v>102</v>
      </c>
      <c r="L1251" s="10" t="s">
        <v>45</v>
      </c>
      <c r="M1251" s="10" t="s">
        <v>318</v>
      </c>
      <c r="N1251" s="95" t="s">
        <v>310</v>
      </c>
      <c r="R1251" s="80">
        <v>317.82247796577605</v>
      </c>
      <c r="S1251" s="80">
        <v>254.25798237262086</v>
      </c>
    </row>
    <row r="1252" spans="1:19" x14ac:dyDescent="0.2">
      <c r="A1252" s="69" t="s">
        <v>2180</v>
      </c>
      <c r="B1252" s="11" t="s">
        <v>337</v>
      </c>
      <c r="C1252" s="12">
        <v>117</v>
      </c>
      <c r="D1252" s="12" t="s">
        <v>40</v>
      </c>
      <c r="E1252" s="12">
        <v>20</v>
      </c>
      <c r="F1252" s="12" t="s">
        <v>264</v>
      </c>
      <c r="G1252" s="13" t="s">
        <v>42</v>
      </c>
      <c r="H1252" s="11" t="s">
        <v>4924</v>
      </c>
      <c r="I1252" s="11" t="s">
        <v>3619</v>
      </c>
      <c r="J1252" s="11" t="s">
        <v>3853</v>
      </c>
      <c r="K1252" s="10" t="s">
        <v>42</v>
      </c>
      <c r="L1252" s="10" t="s">
        <v>42</v>
      </c>
      <c r="M1252" s="10" t="s">
        <v>42</v>
      </c>
      <c r="N1252" s="95" t="s">
        <v>42</v>
      </c>
      <c r="R1252" s="80">
        <v>389.05861960798796</v>
      </c>
      <c r="S1252" s="80">
        <v>311.24689568639042</v>
      </c>
    </row>
    <row r="1253" spans="1:19" x14ac:dyDescent="0.2">
      <c r="A1253" s="69" t="s">
        <v>2181</v>
      </c>
      <c r="B1253" s="11" t="s">
        <v>3958</v>
      </c>
      <c r="C1253" s="12">
        <v>119</v>
      </c>
      <c r="D1253" s="12" t="s">
        <v>40</v>
      </c>
      <c r="E1253" s="12">
        <v>20</v>
      </c>
      <c r="F1253" s="12" t="s">
        <v>54</v>
      </c>
      <c r="G1253" s="13" t="s">
        <v>42</v>
      </c>
      <c r="H1253" s="11" t="s">
        <v>42</v>
      </c>
      <c r="I1253" s="11" t="s">
        <v>3620</v>
      </c>
      <c r="J1253" s="11" t="s">
        <v>3849</v>
      </c>
      <c r="K1253" s="10" t="s">
        <v>45</v>
      </c>
      <c r="L1253" s="10" t="s">
        <v>45</v>
      </c>
      <c r="M1253" s="10" t="s">
        <v>318</v>
      </c>
      <c r="N1253" s="95" t="s">
        <v>310</v>
      </c>
      <c r="R1253" s="80">
        <v>332.22171988714797</v>
      </c>
      <c r="S1253" s="80">
        <v>265.77737590971839</v>
      </c>
    </row>
    <row r="1254" spans="1:19" x14ac:dyDescent="0.2">
      <c r="A1254" s="69" t="s">
        <v>2182</v>
      </c>
      <c r="B1254" s="11" t="s">
        <v>144</v>
      </c>
      <c r="C1254" s="12">
        <v>110</v>
      </c>
      <c r="D1254" s="12" t="s">
        <v>40</v>
      </c>
      <c r="E1254" s="12">
        <v>20</v>
      </c>
      <c r="F1254" s="12" t="s">
        <v>264</v>
      </c>
      <c r="G1254" s="13" t="s">
        <v>42</v>
      </c>
      <c r="H1254" s="11" t="s">
        <v>101</v>
      </c>
      <c r="I1254" s="11" t="s">
        <v>3621</v>
      </c>
      <c r="J1254" s="11" t="s">
        <v>3851</v>
      </c>
      <c r="K1254" s="10" t="s">
        <v>44</v>
      </c>
      <c r="L1254" s="10" t="s">
        <v>102</v>
      </c>
      <c r="M1254" s="10" t="s">
        <v>320</v>
      </c>
      <c r="N1254" s="95" t="s">
        <v>310</v>
      </c>
      <c r="R1254" s="80">
        <v>291.03370418636399</v>
      </c>
      <c r="S1254" s="80">
        <v>232.82696334909122</v>
      </c>
    </row>
    <row r="1255" spans="1:19" x14ac:dyDescent="0.2">
      <c r="A1255" s="69" t="s">
        <v>2183</v>
      </c>
      <c r="B1255" s="11" t="s">
        <v>144</v>
      </c>
      <c r="C1255" s="12">
        <v>106</v>
      </c>
      <c r="D1255" s="12" t="s">
        <v>42</v>
      </c>
      <c r="E1255" s="12">
        <v>20</v>
      </c>
      <c r="F1255" s="12" t="s">
        <v>73</v>
      </c>
      <c r="G1255" s="13" t="s">
        <v>42</v>
      </c>
      <c r="H1255" s="11" t="s">
        <v>249</v>
      </c>
      <c r="I1255" s="11" t="s">
        <v>3622</v>
      </c>
      <c r="J1255" s="11" t="s">
        <v>3850</v>
      </c>
      <c r="K1255" s="10" t="s">
        <v>45</v>
      </c>
      <c r="L1255" s="10" t="s">
        <v>45</v>
      </c>
      <c r="M1255" s="10" t="s">
        <v>3866</v>
      </c>
      <c r="N1255" s="95" t="s">
        <v>310</v>
      </c>
      <c r="R1255" s="80">
        <v>280.15605543927603</v>
      </c>
      <c r="S1255" s="80">
        <v>224.12484435142085</v>
      </c>
    </row>
    <row r="1256" spans="1:19" x14ac:dyDescent="0.2">
      <c r="A1256" s="69" t="s">
        <v>2184</v>
      </c>
      <c r="B1256" s="11" t="s">
        <v>235</v>
      </c>
      <c r="C1256" s="12">
        <v>102</v>
      </c>
      <c r="D1256" s="12" t="s">
        <v>40</v>
      </c>
      <c r="E1256" s="12">
        <v>21</v>
      </c>
      <c r="F1256" s="12" t="s">
        <v>41</v>
      </c>
      <c r="G1256" s="13" t="s">
        <v>42</v>
      </c>
      <c r="H1256" s="11" t="s">
        <v>4917</v>
      </c>
      <c r="I1256" s="11" t="s">
        <v>3623</v>
      </c>
      <c r="J1256" s="11" t="s">
        <v>3853</v>
      </c>
      <c r="K1256" s="10" t="s">
        <v>102</v>
      </c>
      <c r="L1256" s="10" t="s">
        <v>45</v>
      </c>
      <c r="M1256" s="10" t="s">
        <v>318</v>
      </c>
      <c r="N1256" s="95" t="s">
        <v>310</v>
      </c>
      <c r="R1256" s="80">
        <v>298.328686315656</v>
      </c>
      <c r="S1256" s="80">
        <v>238.66294905252482</v>
      </c>
    </row>
    <row r="1257" spans="1:19" x14ac:dyDescent="0.2">
      <c r="A1257" s="69" t="s">
        <v>2185</v>
      </c>
      <c r="B1257" s="11" t="s">
        <v>223</v>
      </c>
      <c r="C1257" s="12">
        <v>105</v>
      </c>
      <c r="D1257" s="12" t="s">
        <v>40</v>
      </c>
      <c r="E1257" s="12">
        <v>21</v>
      </c>
      <c r="F1257" s="12" t="s">
        <v>264</v>
      </c>
      <c r="G1257" s="13" t="s">
        <v>42</v>
      </c>
      <c r="H1257" s="11" t="s">
        <v>55</v>
      </c>
      <c r="I1257" s="11" t="s">
        <v>3624</v>
      </c>
      <c r="J1257" s="11" t="s">
        <v>3851</v>
      </c>
      <c r="K1257" s="10" t="s">
        <v>102</v>
      </c>
      <c r="L1257" s="10" t="s">
        <v>102</v>
      </c>
      <c r="M1257" s="10" t="s">
        <v>318</v>
      </c>
      <c r="N1257" s="95" t="s">
        <v>310</v>
      </c>
      <c r="R1257" s="80">
        <v>314.48525344336798</v>
      </c>
      <c r="S1257" s="80">
        <v>251.58820275469441</v>
      </c>
    </row>
    <row r="1258" spans="1:19" x14ac:dyDescent="0.2">
      <c r="A1258" s="69" t="s">
        <v>2186</v>
      </c>
      <c r="B1258" s="11" t="s">
        <v>223</v>
      </c>
      <c r="C1258" s="12">
        <v>101</v>
      </c>
      <c r="D1258" s="12" t="s">
        <v>304</v>
      </c>
      <c r="E1258" s="12">
        <v>21</v>
      </c>
      <c r="F1258" s="12" t="s">
        <v>41</v>
      </c>
      <c r="G1258" s="13" t="s">
        <v>42</v>
      </c>
      <c r="H1258" s="11" t="s">
        <v>42</v>
      </c>
      <c r="I1258" s="11" t="s">
        <v>3625</v>
      </c>
      <c r="J1258" s="11" t="s">
        <v>3850</v>
      </c>
      <c r="K1258" s="10" t="s">
        <v>45</v>
      </c>
      <c r="L1258" s="10" t="s">
        <v>45</v>
      </c>
      <c r="M1258" s="10" t="s">
        <v>314</v>
      </c>
      <c r="N1258" s="95" t="s">
        <v>310</v>
      </c>
      <c r="R1258" s="80">
        <v>293.674285820352</v>
      </c>
      <c r="S1258" s="80">
        <v>234.93942865628162</v>
      </c>
    </row>
    <row r="1259" spans="1:19" x14ac:dyDescent="0.2">
      <c r="A1259" s="69" t="s">
        <v>2187</v>
      </c>
      <c r="B1259" s="11" t="s">
        <v>223</v>
      </c>
      <c r="C1259" s="12">
        <v>101</v>
      </c>
      <c r="D1259" s="12" t="s">
        <v>304</v>
      </c>
      <c r="E1259" s="12">
        <v>21</v>
      </c>
      <c r="F1259" s="12" t="s">
        <v>41</v>
      </c>
      <c r="G1259" s="13" t="s">
        <v>42</v>
      </c>
      <c r="H1259" s="11" t="s">
        <v>42</v>
      </c>
      <c r="I1259" s="11" t="s">
        <v>3626</v>
      </c>
      <c r="J1259" s="11" t="s">
        <v>3850</v>
      </c>
      <c r="K1259" s="10" t="s">
        <v>45</v>
      </c>
      <c r="L1259" s="10" t="s">
        <v>45</v>
      </c>
      <c r="M1259" s="10" t="s">
        <v>314</v>
      </c>
      <c r="N1259" s="95" t="s">
        <v>310</v>
      </c>
      <c r="R1259" s="80">
        <v>322.84182217117194</v>
      </c>
      <c r="S1259" s="80">
        <v>258.27345773693759</v>
      </c>
    </row>
    <row r="1260" spans="1:19" x14ac:dyDescent="0.2">
      <c r="A1260" s="69" t="s">
        <v>2188</v>
      </c>
      <c r="B1260" s="11" t="s">
        <v>258</v>
      </c>
      <c r="C1260" s="12">
        <v>108</v>
      </c>
      <c r="D1260" s="12" t="s">
        <v>40</v>
      </c>
      <c r="E1260" s="12">
        <v>21</v>
      </c>
      <c r="F1260" s="12" t="s">
        <v>73</v>
      </c>
      <c r="G1260" s="13" t="s">
        <v>42</v>
      </c>
      <c r="H1260" s="11" t="s">
        <v>4925</v>
      </c>
      <c r="I1260" s="11" t="s">
        <v>3627</v>
      </c>
      <c r="J1260" s="11" t="s">
        <v>3850</v>
      </c>
      <c r="K1260" s="10" t="s">
        <v>45</v>
      </c>
      <c r="L1260" s="10" t="s">
        <v>45</v>
      </c>
      <c r="M1260" s="10" t="s">
        <v>318</v>
      </c>
      <c r="N1260" s="95" t="s">
        <v>310</v>
      </c>
      <c r="R1260" s="80">
        <v>350.45850796199994</v>
      </c>
      <c r="S1260" s="80">
        <v>280.36680636959994</v>
      </c>
    </row>
    <row r="1261" spans="1:19" x14ac:dyDescent="0.2">
      <c r="A1261" s="69" t="s">
        <v>2189</v>
      </c>
      <c r="B1261" s="11" t="s">
        <v>258</v>
      </c>
      <c r="C1261" s="12">
        <v>108</v>
      </c>
      <c r="D1261" s="12" t="s">
        <v>40</v>
      </c>
      <c r="E1261" s="12">
        <v>21</v>
      </c>
      <c r="F1261" s="12" t="s">
        <v>54</v>
      </c>
      <c r="G1261" s="13" t="s">
        <v>42</v>
      </c>
      <c r="H1261" s="11" t="s">
        <v>69</v>
      </c>
      <c r="I1261" s="11" t="s">
        <v>3628</v>
      </c>
      <c r="J1261" s="11" t="s">
        <v>3850</v>
      </c>
      <c r="K1261" s="10" t="s">
        <v>45</v>
      </c>
      <c r="L1261" s="10" t="s">
        <v>45</v>
      </c>
      <c r="M1261" s="10" t="s">
        <v>318</v>
      </c>
      <c r="N1261" s="95" t="s">
        <v>310</v>
      </c>
      <c r="R1261" s="80">
        <v>286.44509118236402</v>
      </c>
      <c r="S1261" s="80">
        <v>229.15607294589122</v>
      </c>
    </row>
    <row r="1262" spans="1:19" x14ac:dyDescent="0.2">
      <c r="A1262" s="69" t="s">
        <v>2190</v>
      </c>
      <c r="B1262" s="11" t="s">
        <v>258</v>
      </c>
      <c r="C1262" s="12">
        <v>108</v>
      </c>
      <c r="D1262" s="12" t="s">
        <v>40</v>
      </c>
      <c r="E1262" s="12">
        <v>21</v>
      </c>
      <c r="F1262" s="12" t="s">
        <v>54</v>
      </c>
      <c r="G1262" s="13" t="s">
        <v>42</v>
      </c>
      <c r="H1262" s="11" t="s">
        <v>69</v>
      </c>
      <c r="I1262" s="11" t="s">
        <v>3629</v>
      </c>
      <c r="J1262" s="11" t="s">
        <v>3850</v>
      </c>
      <c r="K1262" s="10" t="s">
        <v>45</v>
      </c>
      <c r="L1262" s="10" t="s">
        <v>45</v>
      </c>
      <c r="M1262" s="10" t="s">
        <v>318</v>
      </c>
      <c r="N1262" s="95" t="s">
        <v>310</v>
      </c>
      <c r="R1262" s="80">
        <v>327.265247622912</v>
      </c>
      <c r="S1262" s="80">
        <v>261.81219809832959</v>
      </c>
    </row>
    <row r="1263" spans="1:19" x14ac:dyDescent="0.2">
      <c r="A1263" s="69" t="s">
        <v>2191</v>
      </c>
      <c r="B1263" s="11" t="s">
        <v>179</v>
      </c>
      <c r="C1263" s="12">
        <v>107</v>
      </c>
      <c r="D1263" s="12" t="s">
        <v>40</v>
      </c>
      <c r="E1263" s="12">
        <v>21</v>
      </c>
      <c r="F1263" s="12" t="s">
        <v>54</v>
      </c>
      <c r="G1263" s="13" t="s">
        <v>42</v>
      </c>
      <c r="H1263" s="11" t="s">
        <v>42</v>
      </c>
      <c r="I1263" s="11" t="s">
        <v>3630</v>
      </c>
      <c r="J1263" s="11" t="s">
        <v>3850</v>
      </c>
      <c r="K1263" s="10" t="s">
        <v>45</v>
      </c>
      <c r="L1263" s="10" t="s">
        <v>45</v>
      </c>
      <c r="M1263" s="10" t="s">
        <v>318</v>
      </c>
      <c r="N1263" s="95" t="s">
        <v>310</v>
      </c>
      <c r="R1263" s="80">
        <v>310.04614361135998</v>
      </c>
      <c r="S1263" s="80">
        <v>248.036914889088</v>
      </c>
    </row>
    <row r="1264" spans="1:19" x14ac:dyDescent="0.2">
      <c r="A1264" s="69" t="s">
        <v>2192</v>
      </c>
      <c r="B1264" s="11" t="s">
        <v>179</v>
      </c>
      <c r="C1264" s="12">
        <v>107</v>
      </c>
      <c r="D1264" s="12" t="s">
        <v>40</v>
      </c>
      <c r="E1264" s="12">
        <v>21</v>
      </c>
      <c r="F1264" s="12" t="s">
        <v>54</v>
      </c>
      <c r="G1264" s="13" t="s">
        <v>42</v>
      </c>
      <c r="H1264" s="11" t="s">
        <v>42</v>
      </c>
      <c r="I1264" s="11" t="s">
        <v>3631</v>
      </c>
      <c r="J1264" s="11" t="s">
        <v>3853</v>
      </c>
      <c r="K1264" s="10" t="s">
        <v>102</v>
      </c>
      <c r="L1264" s="10" t="s">
        <v>45</v>
      </c>
      <c r="M1264" s="10" t="s">
        <v>314</v>
      </c>
      <c r="N1264" s="95" t="s">
        <v>310</v>
      </c>
      <c r="R1264" s="80">
        <v>310.04158878308397</v>
      </c>
      <c r="S1264" s="80">
        <v>248.03327102646719</v>
      </c>
    </row>
    <row r="1265" spans="1:19" x14ac:dyDescent="0.2">
      <c r="A1265" s="69" t="s">
        <v>2193</v>
      </c>
      <c r="B1265" s="11" t="s">
        <v>179</v>
      </c>
      <c r="C1265" s="12">
        <v>107</v>
      </c>
      <c r="D1265" s="12" t="s">
        <v>40</v>
      </c>
      <c r="E1265" s="12">
        <v>21</v>
      </c>
      <c r="F1265" s="12" t="s">
        <v>54</v>
      </c>
      <c r="G1265" s="13" t="s">
        <v>328</v>
      </c>
      <c r="H1265" s="11" t="s">
        <v>42</v>
      </c>
      <c r="I1265" s="11" t="s">
        <v>3632</v>
      </c>
      <c r="J1265" s="11" t="s">
        <v>3853</v>
      </c>
      <c r="K1265" s="10" t="s">
        <v>102</v>
      </c>
      <c r="L1265" s="10" t="s">
        <v>45</v>
      </c>
      <c r="M1265" s="10" t="s">
        <v>314</v>
      </c>
      <c r="N1265" s="95" t="s">
        <v>310</v>
      </c>
      <c r="R1265" s="80">
        <v>327.93142135903196</v>
      </c>
      <c r="S1265" s="80">
        <v>262.34513708722557</v>
      </c>
    </row>
    <row r="1266" spans="1:19" x14ac:dyDescent="0.2">
      <c r="A1266" s="69" t="s">
        <v>2194</v>
      </c>
      <c r="B1266" s="11" t="s">
        <v>151</v>
      </c>
      <c r="C1266" s="12">
        <v>110</v>
      </c>
      <c r="D1266" s="12" t="s">
        <v>40</v>
      </c>
      <c r="E1266" s="12">
        <v>21</v>
      </c>
      <c r="F1266" s="12" t="s">
        <v>264</v>
      </c>
      <c r="G1266" s="13" t="s">
        <v>42</v>
      </c>
      <c r="H1266" s="11" t="s">
        <v>42</v>
      </c>
      <c r="I1266" s="11" t="s">
        <v>3633</v>
      </c>
      <c r="J1266" s="11" t="s">
        <v>3850</v>
      </c>
      <c r="K1266" s="10" t="s">
        <v>45</v>
      </c>
      <c r="L1266" s="10" t="s">
        <v>45</v>
      </c>
      <c r="M1266" s="10" t="s">
        <v>318</v>
      </c>
      <c r="N1266" s="95" t="s">
        <v>310</v>
      </c>
      <c r="R1266" s="80">
        <v>298.55809360407596</v>
      </c>
      <c r="S1266" s="80">
        <v>238.84647488326078</v>
      </c>
    </row>
    <row r="1267" spans="1:19" x14ac:dyDescent="0.2">
      <c r="A1267" s="69" t="s">
        <v>2195</v>
      </c>
      <c r="B1267" s="11" t="s">
        <v>151</v>
      </c>
      <c r="C1267" s="12">
        <v>107</v>
      </c>
      <c r="D1267" s="12" t="s">
        <v>42</v>
      </c>
      <c r="E1267" s="12">
        <v>21</v>
      </c>
      <c r="F1267" s="12" t="s">
        <v>54</v>
      </c>
      <c r="G1267" s="13" t="s">
        <v>42</v>
      </c>
      <c r="H1267" s="11" t="s">
        <v>55</v>
      </c>
      <c r="I1267" s="11" t="s">
        <v>3634</v>
      </c>
      <c r="J1267" s="11" t="s">
        <v>3850</v>
      </c>
      <c r="K1267" s="10" t="s">
        <v>45</v>
      </c>
      <c r="L1267" s="10" t="s">
        <v>45</v>
      </c>
      <c r="M1267" s="10" t="s">
        <v>314</v>
      </c>
      <c r="N1267" s="95" t="s">
        <v>310</v>
      </c>
      <c r="R1267" s="80">
        <v>286.513794223812</v>
      </c>
      <c r="S1267" s="80">
        <v>229.2110353790496</v>
      </c>
    </row>
    <row r="1268" spans="1:19" x14ac:dyDescent="0.2">
      <c r="A1268" s="69" t="s">
        <v>2196</v>
      </c>
      <c r="B1268" s="11" t="s">
        <v>151</v>
      </c>
      <c r="C1268" s="12">
        <v>110</v>
      </c>
      <c r="D1268" s="12" t="s">
        <v>40</v>
      </c>
      <c r="E1268" s="12">
        <v>21</v>
      </c>
      <c r="F1268" s="12" t="s">
        <v>73</v>
      </c>
      <c r="G1268" s="13" t="s">
        <v>42</v>
      </c>
      <c r="H1268" s="11" t="s">
        <v>42</v>
      </c>
      <c r="I1268" s="11" t="s">
        <v>3635</v>
      </c>
      <c r="J1268" s="11" t="s">
        <v>3850</v>
      </c>
      <c r="K1268" s="10" t="s">
        <v>45</v>
      </c>
      <c r="L1268" s="10" t="s">
        <v>45</v>
      </c>
      <c r="M1268" s="10" t="s">
        <v>318</v>
      </c>
      <c r="N1268" s="95" t="s">
        <v>310</v>
      </c>
      <c r="R1268" s="80">
        <v>298.48329852922802</v>
      </c>
      <c r="S1268" s="80">
        <v>238.78663882338242</v>
      </c>
    </row>
    <row r="1269" spans="1:19" x14ac:dyDescent="0.2">
      <c r="A1269" s="69" t="s">
        <v>2197</v>
      </c>
      <c r="B1269" s="11" t="s">
        <v>151</v>
      </c>
      <c r="C1269" s="12">
        <v>110</v>
      </c>
      <c r="D1269" s="12" t="s">
        <v>40</v>
      </c>
      <c r="E1269" s="12">
        <v>21</v>
      </c>
      <c r="F1269" s="12" t="s">
        <v>41</v>
      </c>
      <c r="G1269" s="13" t="s">
        <v>42</v>
      </c>
      <c r="H1269" s="11" t="s">
        <v>153</v>
      </c>
      <c r="I1269" s="11" t="s">
        <v>3636</v>
      </c>
      <c r="J1269" s="11" t="s">
        <v>3850</v>
      </c>
      <c r="K1269" s="10" t="s">
        <v>102</v>
      </c>
      <c r="L1269" s="10" t="s">
        <v>102</v>
      </c>
      <c r="M1269" s="10" t="s">
        <v>318</v>
      </c>
      <c r="N1269" s="95" t="s">
        <v>310</v>
      </c>
      <c r="R1269" s="80">
        <v>290.39423008948796</v>
      </c>
      <c r="S1269" s="80">
        <v>232.31538407159039</v>
      </c>
    </row>
    <row r="1270" spans="1:19" x14ac:dyDescent="0.2">
      <c r="A1270" s="69" t="s">
        <v>2198</v>
      </c>
      <c r="B1270" s="11" t="s">
        <v>244</v>
      </c>
      <c r="C1270" s="12">
        <v>113</v>
      </c>
      <c r="D1270" s="12" t="s">
        <v>40</v>
      </c>
      <c r="E1270" s="12">
        <v>21</v>
      </c>
      <c r="F1270" s="12" t="s">
        <v>264</v>
      </c>
      <c r="G1270" s="13" t="s">
        <v>42</v>
      </c>
      <c r="H1270" s="11" t="s">
        <v>4924</v>
      </c>
      <c r="I1270" s="11" t="s">
        <v>3637</v>
      </c>
      <c r="J1270" s="11" t="s">
        <v>3853</v>
      </c>
      <c r="K1270" s="10" t="s">
        <v>42</v>
      </c>
      <c r="L1270" s="10" t="s">
        <v>42</v>
      </c>
      <c r="M1270" s="10" t="s">
        <v>42</v>
      </c>
      <c r="N1270" s="95" t="s">
        <v>42</v>
      </c>
      <c r="R1270" s="80">
        <v>353.44436340614396</v>
      </c>
      <c r="S1270" s="80">
        <v>282.75549072491521</v>
      </c>
    </row>
    <row r="1271" spans="1:19" x14ac:dyDescent="0.2">
      <c r="A1271" s="69" t="s">
        <v>2199</v>
      </c>
      <c r="B1271" s="11" t="s">
        <v>241</v>
      </c>
      <c r="C1271" s="12">
        <v>109</v>
      </c>
      <c r="D1271" s="12" t="s">
        <v>40</v>
      </c>
      <c r="E1271" s="12">
        <v>21</v>
      </c>
      <c r="F1271" s="12" t="s">
        <v>54</v>
      </c>
      <c r="G1271" s="13" t="s">
        <v>42</v>
      </c>
      <c r="H1271" s="11" t="s">
        <v>69</v>
      </c>
      <c r="I1271" s="11" t="s">
        <v>3638</v>
      </c>
      <c r="J1271" s="11" t="s">
        <v>3850</v>
      </c>
      <c r="K1271" s="10" t="s">
        <v>45</v>
      </c>
      <c r="L1271" s="10" t="s">
        <v>45</v>
      </c>
      <c r="M1271" s="10" t="s">
        <v>320</v>
      </c>
      <c r="N1271" s="95" t="s">
        <v>310</v>
      </c>
      <c r="R1271" s="80">
        <v>323.64354994015201</v>
      </c>
      <c r="S1271" s="80">
        <v>258.91483995212161</v>
      </c>
    </row>
    <row r="1272" spans="1:19" x14ac:dyDescent="0.2">
      <c r="A1272" s="69" t="s">
        <v>2200</v>
      </c>
      <c r="B1272" s="11" t="s">
        <v>191</v>
      </c>
      <c r="C1272" s="12">
        <v>113</v>
      </c>
      <c r="D1272" s="12" t="s">
        <v>40</v>
      </c>
      <c r="E1272" s="12">
        <v>21</v>
      </c>
      <c r="F1272" s="12" t="s">
        <v>54</v>
      </c>
      <c r="G1272" s="13" t="s">
        <v>42</v>
      </c>
      <c r="H1272" s="11" t="s">
        <v>69</v>
      </c>
      <c r="I1272" s="11" t="s">
        <v>3639</v>
      </c>
      <c r="J1272" s="11" t="s">
        <v>3850</v>
      </c>
      <c r="K1272" s="10" t="s">
        <v>102</v>
      </c>
      <c r="L1272" s="10" t="s">
        <v>45</v>
      </c>
      <c r="M1272" s="10" t="s">
        <v>320</v>
      </c>
      <c r="N1272" s="95" t="s">
        <v>310</v>
      </c>
      <c r="R1272" s="80">
        <v>380.406166748244</v>
      </c>
      <c r="S1272" s="80">
        <v>304.32493339859519</v>
      </c>
    </row>
    <row r="1273" spans="1:19" x14ac:dyDescent="0.2">
      <c r="A1273" s="69" t="s">
        <v>2201</v>
      </c>
      <c r="B1273" s="11" t="s">
        <v>191</v>
      </c>
      <c r="C1273" s="12">
        <v>113</v>
      </c>
      <c r="D1273" s="12" t="s">
        <v>40</v>
      </c>
      <c r="E1273" s="12">
        <v>21</v>
      </c>
      <c r="F1273" s="12" t="s">
        <v>54</v>
      </c>
      <c r="G1273" s="13" t="s">
        <v>42</v>
      </c>
      <c r="H1273" s="11" t="s">
        <v>69</v>
      </c>
      <c r="I1273" s="11" t="s">
        <v>3640</v>
      </c>
      <c r="J1273" s="11" t="s">
        <v>3850</v>
      </c>
      <c r="K1273" s="10" t="s">
        <v>102</v>
      </c>
      <c r="L1273" s="10" t="s">
        <v>45</v>
      </c>
      <c r="M1273" s="10" t="s">
        <v>320</v>
      </c>
      <c r="N1273" s="95" t="s">
        <v>310</v>
      </c>
      <c r="R1273" s="80">
        <v>410.2992394775759</v>
      </c>
      <c r="S1273" s="80">
        <v>328.23939158206076</v>
      </c>
    </row>
    <row r="1274" spans="1:19" x14ac:dyDescent="0.2">
      <c r="A1274" s="69" t="s">
        <v>2202</v>
      </c>
      <c r="B1274" s="11" t="s">
        <v>216</v>
      </c>
      <c r="C1274" s="12">
        <v>107</v>
      </c>
      <c r="D1274" s="12" t="s">
        <v>40</v>
      </c>
      <c r="E1274" s="12">
        <v>21</v>
      </c>
      <c r="F1274" s="12" t="s">
        <v>264</v>
      </c>
      <c r="G1274" s="13" t="s">
        <v>42</v>
      </c>
      <c r="H1274" s="11" t="s">
        <v>55</v>
      </c>
      <c r="I1274" s="11" t="s">
        <v>3641</v>
      </c>
      <c r="J1274" s="11" t="s">
        <v>3851</v>
      </c>
      <c r="K1274" s="10" t="s">
        <v>44</v>
      </c>
      <c r="L1274" s="10" t="s">
        <v>299</v>
      </c>
      <c r="M1274" s="10" t="s">
        <v>320</v>
      </c>
      <c r="N1274" s="95" t="s">
        <v>310</v>
      </c>
      <c r="R1274" s="80">
        <v>280.022404133544</v>
      </c>
      <c r="S1274" s="80">
        <v>224.0179233068352</v>
      </c>
    </row>
    <row r="1275" spans="1:19" x14ac:dyDescent="0.2">
      <c r="A1275" s="69" t="s">
        <v>2203</v>
      </c>
      <c r="B1275" s="11" t="s">
        <v>216</v>
      </c>
      <c r="C1275" s="12">
        <v>107</v>
      </c>
      <c r="D1275" s="12" t="s">
        <v>40</v>
      </c>
      <c r="E1275" s="12">
        <v>21</v>
      </c>
      <c r="F1275" s="12" t="s">
        <v>264</v>
      </c>
      <c r="G1275" s="13" t="s">
        <v>42</v>
      </c>
      <c r="H1275" s="11" t="s">
        <v>81</v>
      </c>
      <c r="I1275" s="11" t="s">
        <v>3642</v>
      </c>
      <c r="J1275" s="11" t="s">
        <v>3851</v>
      </c>
      <c r="K1275" s="10" t="s">
        <v>44</v>
      </c>
      <c r="L1275" s="10" t="s">
        <v>299</v>
      </c>
      <c r="M1275" s="10" t="s">
        <v>320</v>
      </c>
      <c r="N1275" s="95" t="s">
        <v>310</v>
      </c>
      <c r="R1275" s="80">
        <v>279.99579434729998</v>
      </c>
      <c r="S1275" s="80">
        <v>223.99663547783999</v>
      </c>
    </row>
    <row r="1276" spans="1:19" x14ac:dyDescent="0.2">
      <c r="A1276" s="69" t="s">
        <v>2204</v>
      </c>
      <c r="B1276" s="11" t="s">
        <v>263</v>
      </c>
      <c r="C1276" s="12">
        <v>111</v>
      </c>
      <c r="D1276" s="12" t="s">
        <v>40</v>
      </c>
      <c r="E1276" s="12">
        <v>21</v>
      </c>
      <c r="F1276" s="12" t="s">
        <v>73</v>
      </c>
      <c r="G1276" s="13" t="s">
        <v>42</v>
      </c>
      <c r="H1276" s="11" t="s">
        <v>55</v>
      </c>
      <c r="I1276" s="11" t="s">
        <v>3643</v>
      </c>
      <c r="J1276" s="11" t="s">
        <v>3851</v>
      </c>
      <c r="K1276" s="10" t="s">
        <v>44</v>
      </c>
      <c r="L1276" s="10" t="s">
        <v>45</v>
      </c>
      <c r="M1276" s="10" t="s">
        <v>320</v>
      </c>
      <c r="N1276" s="95" t="s">
        <v>310</v>
      </c>
      <c r="R1276" s="80">
        <v>328.266869563932</v>
      </c>
      <c r="S1276" s="80">
        <v>262.61349565114563</v>
      </c>
    </row>
    <row r="1277" spans="1:19" x14ac:dyDescent="0.2">
      <c r="A1277" s="69" t="s">
        <v>2205</v>
      </c>
      <c r="B1277" s="11" t="s">
        <v>166</v>
      </c>
      <c r="C1277" s="12">
        <v>111</v>
      </c>
      <c r="D1277" s="12" t="s">
        <v>42</v>
      </c>
      <c r="E1277" s="12">
        <v>21</v>
      </c>
      <c r="F1277" s="12" t="s">
        <v>54</v>
      </c>
      <c r="G1277" s="13" t="s">
        <v>42</v>
      </c>
      <c r="H1277" s="11" t="s">
        <v>55</v>
      </c>
      <c r="I1277" s="11" t="s">
        <v>3644</v>
      </c>
      <c r="J1277" s="11" t="s">
        <v>3850</v>
      </c>
      <c r="K1277" s="10" t="s">
        <v>102</v>
      </c>
      <c r="L1277" s="10" t="s">
        <v>45</v>
      </c>
      <c r="M1277" s="10" t="s">
        <v>3866</v>
      </c>
      <c r="N1277" s="95" t="s">
        <v>310</v>
      </c>
      <c r="R1277" s="80">
        <v>325.66792581014397</v>
      </c>
      <c r="S1277" s="80">
        <v>260.53434064811518</v>
      </c>
    </row>
    <row r="1278" spans="1:19" x14ac:dyDescent="0.2">
      <c r="A1278" s="69" t="s">
        <v>2206</v>
      </c>
      <c r="B1278" s="11" t="s">
        <v>166</v>
      </c>
      <c r="C1278" s="12">
        <v>115</v>
      </c>
      <c r="D1278" s="12" t="s">
        <v>40</v>
      </c>
      <c r="E1278" s="12">
        <v>21</v>
      </c>
      <c r="F1278" s="12" t="s">
        <v>41</v>
      </c>
      <c r="G1278" s="13" t="s">
        <v>42</v>
      </c>
      <c r="H1278" s="11" t="s">
        <v>153</v>
      </c>
      <c r="I1278" s="11" t="s">
        <v>3645</v>
      </c>
      <c r="J1278" s="11" t="s">
        <v>3850</v>
      </c>
      <c r="K1278" s="10" t="s">
        <v>102</v>
      </c>
      <c r="L1278" s="10" t="s">
        <v>102</v>
      </c>
      <c r="M1278" s="10" t="s">
        <v>320</v>
      </c>
      <c r="N1278" s="95" t="s">
        <v>310</v>
      </c>
      <c r="R1278" s="80">
        <v>338.74683073007998</v>
      </c>
      <c r="S1278" s="80">
        <v>270.99746458406401</v>
      </c>
    </row>
    <row r="1279" spans="1:19" x14ac:dyDescent="0.2">
      <c r="A1279" s="69" t="s">
        <v>2207</v>
      </c>
      <c r="B1279" s="11" t="s">
        <v>259</v>
      </c>
      <c r="C1279" s="12">
        <v>106</v>
      </c>
      <c r="D1279" s="12" t="s">
        <v>40</v>
      </c>
      <c r="E1279" s="12">
        <v>22</v>
      </c>
      <c r="F1279" s="12" t="s">
        <v>264</v>
      </c>
      <c r="G1279" s="13" t="s">
        <v>42</v>
      </c>
      <c r="H1279" s="11" t="s">
        <v>4925</v>
      </c>
      <c r="I1279" s="11" t="s">
        <v>3646</v>
      </c>
      <c r="J1279" s="11" t="s">
        <v>3850</v>
      </c>
      <c r="K1279" s="10" t="s">
        <v>102</v>
      </c>
      <c r="L1279" s="10" t="s">
        <v>45</v>
      </c>
      <c r="M1279" s="10" t="s">
        <v>318</v>
      </c>
      <c r="N1279" s="95" t="s">
        <v>310</v>
      </c>
      <c r="R1279" s="80">
        <v>333.37698362934003</v>
      </c>
      <c r="S1279" s="80">
        <v>266.70158690347205</v>
      </c>
    </row>
    <row r="1280" spans="1:19" x14ac:dyDescent="0.2">
      <c r="A1280" s="69" t="s">
        <v>2208</v>
      </c>
      <c r="B1280" s="11" t="s">
        <v>3926</v>
      </c>
      <c r="C1280" s="12">
        <v>104</v>
      </c>
      <c r="D1280" s="12" t="s">
        <v>40</v>
      </c>
      <c r="E1280" s="12">
        <v>22</v>
      </c>
      <c r="F1280" s="12" t="s">
        <v>264</v>
      </c>
      <c r="G1280" s="13" t="s">
        <v>42</v>
      </c>
      <c r="H1280" s="11" t="s">
        <v>42</v>
      </c>
      <c r="I1280" s="11" t="s">
        <v>3647</v>
      </c>
      <c r="J1280" s="11" t="s">
        <v>3851</v>
      </c>
      <c r="K1280" s="10" t="s">
        <v>44</v>
      </c>
      <c r="L1280" s="10" t="s">
        <v>299</v>
      </c>
      <c r="M1280" s="10" t="s">
        <v>318</v>
      </c>
      <c r="N1280" s="95" t="s">
        <v>310</v>
      </c>
      <c r="R1280" s="80">
        <v>321.40941224165999</v>
      </c>
      <c r="S1280" s="80">
        <v>257.12752979332799</v>
      </c>
    </row>
    <row r="1281" spans="1:19" x14ac:dyDescent="0.2">
      <c r="A1281" s="69" t="s">
        <v>2209</v>
      </c>
      <c r="B1281" s="11" t="s">
        <v>150</v>
      </c>
      <c r="C1281" s="12">
        <v>108</v>
      </c>
      <c r="D1281" s="12" t="s">
        <v>40</v>
      </c>
      <c r="E1281" s="12">
        <v>22</v>
      </c>
      <c r="F1281" s="12" t="s">
        <v>264</v>
      </c>
      <c r="G1281" s="13" t="s">
        <v>42</v>
      </c>
      <c r="H1281" s="11" t="s">
        <v>42</v>
      </c>
      <c r="I1281" s="11" t="s">
        <v>3648</v>
      </c>
      <c r="J1281" s="11" t="s">
        <v>3850</v>
      </c>
      <c r="K1281" s="10" t="s">
        <v>45</v>
      </c>
      <c r="L1281" s="10" t="s">
        <v>45</v>
      </c>
      <c r="M1281" s="10" t="s">
        <v>318</v>
      </c>
      <c r="N1281" s="95" t="s">
        <v>310</v>
      </c>
      <c r="R1281" s="80">
        <v>392.03992022385603</v>
      </c>
      <c r="S1281" s="80">
        <v>313.63193617908485</v>
      </c>
    </row>
    <row r="1282" spans="1:19" x14ac:dyDescent="0.2">
      <c r="A1282" s="69" t="s">
        <v>2210</v>
      </c>
      <c r="B1282" s="11" t="s">
        <v>150</v>
      </c>
      <c r="C1282" s="12">
        <v>108</v>
      </c>
      <c r="D1282" s="12" t="s">
        <v>40</v>
      </c>
      <c r="E1282" s="12">
        <v>22</v>
      </c>
      <c r="F1282" s="12" t="s">
        <v>264</v>
      </c>
      <c r="G1282" s="13" t="s">
        <v>42</v>
      </c>
      <c r="H1282" s="11" t="s">
        <v>42</v>
      </c>
      <c r="I1282" s="11" t="s">
        <v>3649</v>
      </c>
      <c r="J1282" s="11" t="s">
        <v>3850</v>
      </c>
      <c r="K1282" s="10" t="s">
        <v>45</v>
      </c>
      <c r="L1282" s="10" t="s">
        <v>45</v>
      </c>
      <c r="M1282" s="10" t="s">
        <v>318</v>
      </c>
      <c r="N1282" s="95" t="s">
        <v>310</v>
      </c>
      <c r="R1282" s="80">
        <v>356.62987329452403</v>
      </c>
      <c r="S1282" s="80">
        <v>285.30389863561925</v>
      </c>
    </row>
    <row r="1283" spans="1:19" x14ac:dyDescent="0.2">
      <c r="A1283" s="69" t="s">
        <v>2211</v>
      </c>
      <c r="B1283" s="11" t="s">
        <v>224</v>
      </c>
      <c r="C1283" s="12">
        <v>112</v>
      </c>
      <c r="D1283" s="12" t="s">
        <v>40</v>
      </c>
      <c r="E1283" s="12">
        <v>22</v>
      </c>
      <c r="F1283" s="12" t="s">
        <v>73</v>
      </c>
      <c r="G1283" s="13" t="s">
        <v>42</v>
      </c>
      <c r="H1283" s="11" t="s">
        <v>4924</v>
      </c>
      <c r="I1283" s="11" t="s">
        <v>3650</v>
      </c>
      <c r="J1283" s="11" t="s">
        <v>3853</v>
      </c>
      <c r="K1283" s="10" t="s">
        <v>299</v>
      </c>
      <c r="L1283" s="10" t="s">
        <v>45</v>
      </c>
      <c r="M1283" s="10" t="s">
        <v>318</v>
      </c>
      <c r="N1283" s="95" t="s">
        <v>310</v>
      </c>
      <c r="R1283" s="80">
        <v>307.42473732639598</v>
      </c>
      <c r="S1283" s="80">
        <v>245.93978986111679</v>
      </c>
    </row>
    <row r="1284" spans="1:19" x14ac:dyDescent="0.2">
      <c r="A1284" s="69" t="s">
        <v>2212</v>
      </c>
      <c r="B1284" s="11" t="s">
        <v>224</v>
      </c>
      <c r="C1284" s="12">
        <v>115</v>
      </c>
      <c r="D1284" s="12" t="s">
        <v>40</v>
      </c>
      <c r="E1284" s="12">
        <v>22</v>
      </c>
      <c r="F1284" s="12" t="s">
        <v>73</v>
      </c>
      <c r="G1284" s="13" t="s">
        <v>42</v>
      </c>
      <c r="H1284" s="11" t="s">
        <v>4924</v>
      </c>
      <c r="I1284" s="11" t="s">
        <v>3651</v>
      </c>
      <c r="J1284" s="11" t="s">
        <v>3853</v>
      </c>
      <c r="K1284" s="10" t="s">
        <v>299</v>
      </c>
      <c r="L1284" s="10" t="s">
        <v>45</v>
      </c>
      <c r="M1284" s="10" t="s">
        <v>318</v>
      </c>
      <c r="N1284" s="95" t="s">
        <v>310</v>
      </c>
      <c r="R1284" s="80">
        <v>322.59336209322004</v>
      </c>
      <c r="S1284" s="80">
        <v>258.07468967457606</v>
      </c>
    </row>
    <row r="1285" spans="1:19" x14ac:dyDescent="0.2">
      <c r="A1285" s="69" t="s">
        <v>2213</v>
      </c>
      <c r="B1285" s="11" t="s">
        <v>332</v>
      </c>
      <c r="C1285" s="12">
        <v>110</v>
      </c>
      <c r="D1285" s="12" t="s">
        <v>40</v>
      </c>
      <c r="E1285" s="12">
        <v>22</v>
      </c>
      <c r="F1285" s="12" t="s">
        <v>264</v>
      </c>
      <c r="G1285" s="13" t="s">
        <v>42</v>
      </c>
      <c r="H1285" s="11" t="s">
        <v>4924</v>
      </c>
      <c r="I1285" s="11" t="s">
        <v>3652</v>
      </c>
      <c r="J1285" s="11" t="s">
        <v>3850</v>
      </c>
      <c r="K1285" s="10" t="s">
        <v>102</v>
      </c>
      <c r="L1285" s="10" t="s">
        <v>45</v>
      </c>
      <c r="M1285" s="10" t="s">
        <v>320</v>
      </c>
      <c r="N1285" s="95" t="s">
        <v>310</v>
      </c>
      <c r="R1285" s="80">
        <v>442.79199599000407</v>
      </c>
      <c r="S1285" s="80">
        <v>354.23359679200325</v>
      </c>
    </row>
    <row r="1286" spans="1:19" x14ac:dyDescent="0.2">
      <c r="A1286" s="69" t="s">
        <v>2214</v>
      </c>
      <c r="B1286" s="11" t="s">
        <v>332</v>
      </c>
      <c r="C1286" s="12">
        <v>110</v>
      </c>
      <c r="D1286" s="12" t="s">
        <v>40</v>
      </c>
      <c r="E1286" s="12">
        <v>22</v>
      </c>
      <c r="F1286" s="12" t="s">
        <v>54</v>
      </c>
      <c r="G1286" s="13" t="s">
        <v>42</v>
      </c>
      <c r="H1286" s="11" t="s">
        <v>69</v>
      </c>
      <c r="I1286" s="11" t="s">
        <v>3653</v>
      </c>
      <c r="J1286" s="11" t="s">
        <v>3850</v>
      </c>
      <c r="K1286" s="10" t="s">
        <v>45</v>
      </c>
      <c r="L1286" s="10" t="s">
        <v>45</v>
      </c>
      <c r="M1286" s="10" t="s">
        <v>320</v>
      </c>
      <c r="N1286" s="95" t="s">
        <v>310</v>
      </c>
      <c r="R1286" s="80">
        <v>402.49402385307599</v>
      </c>
      <c r="S1286" s="80">
        <v>321.99521908246084</v>
      </c>
    </row>
    <row r="1287" spans="1:19" x14ac:dyDescent="0.2">
      <c r="A1287" s="69" t="s">
        <v>2215</v>
      </c>
      <c r="B1287" s="11" t="s">
        <v>332</v>
      </c>
      <c r="C1287" s="12">
        <v>110</v>
      </c>
      <c r="D1287" s="12" t="s">
        <v>40</v>
      </c>
      <c r="E1287" s="12">
        <v>22</v>
      </c>
      <c r="F1287" s="12" t="s">
        <v>264</v>
      </c>
      <c r="G1287" s="13" t="s">
        <v>42</v>
      </c>
      <c r="H1287" s="11" t="s">
        <v>4924</v>
      </c>
      <c r="I1287" s="11" t="s">
        <v>3654</v>
      </c>
      <c r="J1287" s="11" t="s">
        <v>3850</v>
      </c>
      <c r="K1287" s="10" t="s">
        <v>102</v>
      </c>
      <c r="L1287" s="10" t="s">
        <v>45</v>
      </c>
      <c r="M1287" s="10" t="s">
        <v>320</v>
      </c>
      <c r="N1287" s="95" t="s">
        <v>310</v>
      </c>
      <c r="R1287" s="80">
        <v>402.81501938263199</v>
      </c>
      <c r="S1287" s="80">
        <v>322.25201550610564</v>
      </c>
    </row>
    <row r="1288" spans="1:19" x14ac:dyDescent="0.2">
      <c r="A1288" s="69" t="s">
        <v>2216</v>
      </c>
      <c r="B1288" s="11" t="s">
        <v>242</v>
      </c>
      <c r="C1288" s="12">
        <v>114</v>
      </c>
      <c r="D1288" s="12" t="s">
        <v>40</v>
      </c>
      <c r="E1288" s="12">
        <v>22</v>
      </c>
      <c r="F1288" s="12" t="s">
        <v>264</v>
      </c>
      <c r="G1288" s="13" t="s">
        <v>42</v>
      </c>
      <c r="H1288" s="11" t="s">
        <v>4924</v>
      </c>
      <c r="I1288" s="11" t="s">
        <v>3655</v>
      </c>
      <c r="J1288" s="11" t="s">
        <v>3853</v>
      </c>
      <c r="K1288" s="10" t="s">
        <v>42</v>
      </c>
      <c r="L1288" s="10" t="s">
        <v>42</v>
      </c>
      <c r="M1288" s="10" t="s">
        <v>42</v>
      </c>
      <c r="N1288" s="95" t="s">
        <v>42</v>
      </c>
      <c r="R1288" s="80">
        <v>374.19222547020001</v>
      </c>
      <c r="S1288" s="80">
        <v>299.35378037616005</v>
      </c>
    </row>
    <row r="1289" spans="1:19" x14ac:dyDescent="0.2">
      <c r="A1289" s="69" t="s">
        <v>2217</v>
      </c>
      <c r="B1289" s="11" t="s">
        <v>242</v>
      </c>
      <c r="C1289" s="12">
        <v>114</v>
      </c>
      <c r="D1289" s="12" t="s">
        <v>40</v>
      </c>
      <c r="E1289" s="12">
        <v>22</v>
      </c>
      <c r="F1289" s="12" t="s">
        <v>264</v>
      </c>
      <c r="G1289" s="13" t="s">
        <v>42</v>
      </c>
      <c r="H1289" s="11" t="s">
        <v>4924</v>
      </c>
      <c r="I1289" s="11" t="s">
        <v>3656</v>
      </c>
      <c r="J1289" s="11" t="s">
        <v>3853</v>
      </c>
      <c r="K1289" s="10" t="s">
        <v>42</v>
      </c>
      <c r="L1289" s="10" t="s">
        <v>42</v>
      </c>
      <c r="M1289" s="10" t="s">
        <v>42</v>
      </c>
      <c r="N1289" s="95" t="s">
        <v>42</v>
      </c>
      <c r="R1289" s="80">
        <v>411.11389745266803</v>
      </c>
      <c r="S1289" s="80">
        <v>328.89111796213444</v>
      </c>
    </row>
    <row r="1290" spans="1:19" x14ac:dyDescent="0.2">
      <c r="A1290" s="69" t="s">
        <v>2218</v>
      </c>
      <c r="B1290" s="11" t="s">
        <v>3959</v>
      </c>
      <c r="C1290" s="12">
        <v>114</v>
      </c>
      <c r="D1290" s="12" t="s">
        <v>40</v>
      </c>
      <c r="E1290" s="12">
        <v>22</v>
      </c>
      <c r="F1290" s="12" t="s">
        <v>73</v>
      </c>
      <c r="G1290" s="13" t="s">
        <v>42</v>
      </c>
      <c r="H1290" s="11" t="s">
        <v>42</v>
      </c>
      <c r="I1290" s="11" t="s">
        <v>3657</v>
      </c>
      <c r="J1290" s="11" t="s">
        <v>3851</v>
      </c>
      <c r="K1290" s="10" t="s">
        <v>45</v>
      </c>
      <c r="L1290" s="10" t="s">
        <v>299</v>
      </c>
      <c r="M1290" s="10" t="s">
        <v>320</v>
      </c>
      <c r="N1290" s="95" t="s">
        <v>310</v>
      </c>
      <c r="R1290" s="80">
        <v>355.09147959503997</v>
      </c>
      <c r="S1290" s="80">
        <v>284.07318367603199</v>
      </c>
    </row>
    <row r="1291" spans="1:19" x14ac:dyDescent="0.2">
      <c r="A1291" s="69" t="s">
        <v>2219</v>
      </c>
      <c r="B1291" s="11" t="s">
        <v>3960</v>
      </c>
      <c r="C1291" s="12">
        <v>111</v>
      </c>
      <c r="D1291" s="12" t="s">
        <v>40</v>
      </c>
      <c r="E1291" s="12">
        <v>23</v>
      </c>
      <c r="F1291" s="12" t="s">
        <v>264</v>
      </c>
      <c r="G1291" s="13" t="s">
        <v>42</v>
      </c>
      <c r="H1291" s="11" t="s">
        <v>4924</v>
      </c>
      <c r="I1291" s="11" t="s">
        <v>3658</v>
      </c>
      <c r="J1291" s="11" t="s">
        <v>3853</v>
      </c>
      <c r="K1291" s="10" t="s">
        <v>42</v>
      </c>
      <c r="L1291" s="10" t="s">
        <v>42</v>
      </c>
      <c r="M1291" s="10" t="s">
        <v>42</v>
      </c>
      <c r="N1291" s="95" t="s">
        <v>42</v>
      </c>
      <c r="R1291" s="80">
        <v>442.88239134271197</v>
      </c>
      <c r="S1291" s="80">
        <v>354.30591307416961</v>
      </c>
    </row>
    <row r="1292" spans="1:19" x14ac:dyDescent="0.2">
      <c r="A1292" s="69" t="s">
        <v>2220</v>
      </c>
      <c r="B1292" s="11" t="s">
        <v>3960</v>
      </c>
      <c r="C1292" s="12">
        <v>111</v>
      </c>
      <c r="D1292" s="12" t="s">
        <v>40</v>
      </c>
      <c r="E1292" s="12">
        <v>23</v>
      </c>
      <c r="F1292" s="12" t="s">
        <v>264</v>
      </c>
      <c r="G1292" s="13" t="s">
        <v>42</v>
      </c>
      <c r="H1292" s="11" t="s">
        <v>4924</v>
      </c>
      <c r="I1292" s="11" t="s">
        <v>3659</v>
      </c>
      <c r="J1292" s="11" t="s">
        <v>3853</v>
      </c>
      <c r="K1292" s="10" t="s">
        <v>42</v>
      </c>
      <c r="L1292" s="10" t="s">
        <v>42</v>
      </c>
      <c r="M1292" s="10" t="s">
        <v>42</v>
      </c>
      <c r="N1292" s="95" t="s">
        <v>42</v>
      </c>
      <c r="R1292" s="80">
        <v>486.29148299108397</v>
      </c>
      <c r="S1292" s="80">
        <v>389.03318639286721</v>
      </c>
    </row>
    <row r="1293" spans="1:19" x14ac:dyDescent="0.2">
      <c r="A1293" s="69" t="s">
        <v>2221</v>
      </c>
      <c r="B1293" s="11" t="s">
        <v>3961</v>
      </c>
      <c r="C1293" s="12">
        <v>105</v>
      </c>
      <c r="D1293" s="12" t="s">
        <v>40</v>
      </c>
      <c r="E1293" s="12">
        <v>23</v>
      </c>
      <c r="F1293" s="12" t="s">
        <v>73</v>
      </c>
      <c r="G1293" s="13" t="s">
        <v>42</v>
      </c>
      <c r="H1293" s="11" t="s">
        <v>42</v>
      </c>
      <c r="I1293" s="11" t="s">
        <v>3660</v>
      </c>
      <c r="J1293" s="11" t="s">
        <v>3851</v>
      </c>
      <c r="K1293" s="10" t="s">
        <v>44</v>
      </c>
      <c r="L1293" s="10" t="s">
        <v>299</v>
      </c>
      <c r="M1293" s="10" t="s">
        <v>320</v>
      </c>
      <c r="N1293" s="95" t="s">
        <v>310</v>
      </c>
      <c r="R1293" s="80">
        <v>420.41356183082399</v>
      </c>
      <c r="S1293" s="80">
        <v>336.3308494646592</v>
      </c>
    </row>
    <row r="1294" spans="1:19" x14ac:dyDescent="0.2">
      <c r="A1294" s="69" t="s">
        <v>2222</v>
      </c>
      <c r="B1294" s="11" t="s">
        <v>167</v>
      </c>
      <c r="C1294" s="12">
        <v>96</v>
      </c>
      <c r="D1294" s="12" t="s">
        <v>42</v>
      </c>
      <c r="E1294" s="12">
        <v>15</v>
      </c>
      <c r="F1294" s="12" t="s">
        <v>54</v>
      </c>
      <c r="G1294" s="13" t="s">
        <v>42</v>
      </c>
      <c r="H1294" s="11" t="s">
        <v>42</v>
      </c>
      <c r="I1294" s="11" t="s">
        <v>3661</v>
      </c>
      <c r="J1294" s="11" t="s">
        <v>3855</v>
      </c>
      <c r="K1294" s="10" t="s">
        <v>44</v>
      </c>
      <c r="L1294" s="10" t="s">
        <v>45</v>
      </c>
      <c r="M1294" s="10" t="s">
        <v>313</v>
      </c>
      <c r="N1294" s="95" t="s">
        <v>310</v>
      </c>
      <c r="R1294" s="80">
        <v>106.51377723721201</v>
      </c>
      <c r="S1294" s="80">
        <v>85.211021789769617</v>
      </c>
    </row>
    <row r="1295" spans="1:19" x14ac:dyDescent="0.2">
      <c r="A1295" s="69" t="s">
        <v>2223</v>
      </c>
      <c r="B1295" s="11" t="s">
        <v>3962</v>
      </c>
      <c r="C1295" s="12">
        <v>100</v>
      </c>
      <c r="D1295" s="12" t="s">
        <v>42</v>
      </c>
      <c r="E1295" s="12">
        <v>15</v>
      </c>
      <c r="F1295" s="12" t="s">
        <v>49</v>
      </c>
      <c r="G1295" s="13" t="s">
        <v>42</v>
      </c>
      <c r="H1295" s="11" t="s">
        <v>42</v>
      </c>
      <c r="I1295" s="11" t="s">
        <v>3662</v>
      </c>
      <c r="J1295" s="11" t="s">
        <v>3855</v>
      </c>
      <c r="K1295" s="10" t="s">
        <v>44</v>
      </c>
      <c r="L1295" s="10" t="s">
        <v>45</v>
      </c>
      <c r="M1295" s="10" t="s">
        <v>313</v>
      </c>
      <c r="N1295" s="95" t="s">
        <v>310</v>
      </c>
      <c r="R1295" s="80">
        <v>121.20567002017199</v>
      </c>
      <c r="S1295" s="80">
        <v>96.9645360161376</v>
      </c>
    </row>
    <row r="1296" spans="1:19" x14ac:dyDescent="0.2">
      <c r="A1296" s="69" t="s">
        <v>2224</v>
      </c>
      <c r="B1296" s="11" t="s">
        <v>3963</v>
      </c>
      <c r="C1296" s="12">
        <v>102</v>
      </c>
      <c r="D1296" s="12" t="s">
        <v>42</v>
      </c>
      <c r="E1296" s="12">
        <v>15</v>
      </c>
      <c r="F1296" s="12" t="s">
        <v>49</v>
      </c>
      <c r="G1296" s="13" t="s">
        <v>42</v>
      </c>
      <c r="H1296" s="11" t="s">
        <v>42</v>
      </c>
      <c r="I1296" s="11" t="s">
        <v>3663</v>
      </c>
      <c r="J1296" s="11" t="s">
        <v>3855</v>
      </c>
      <c r="K1296" s="10" t="s">
        <v>44</v>
      </c>
      <c r="L1296" s="10" t="s">
        <v>45</v>
      </c>
      <c r="M1296" s="10" t="s">
        <v>313</v>
      </c>
      <c r="N1296" s="95" t="s">
        <v>310</v>
      </c>
      <c r="R1296" s="80">
        <v>121.61115468503998</v>
      </c>
      <c r="S1296" s="80">
        <v>97.288923748031991</v>
      </c>
    </row>
    <row r="1297" spans="1:19" x14ac:dyDescent="0.2">
      <c r="A1297" s="69" t="s">
        <v>2225</v>
      </c>
      <c r="B1297" s="11" t="s">
        <v>3963</v>
      </c>
      <c r="C1297" s="12" t="s">
        <v>4908</v>
      </c>
      <c r="D1297" s="12" t="s">
        <v>42</v>
      </c>
      <c r="E1297" s="12">
        <v>15</v>
      </c>
      <c r="F1297" s="12" t="s">
        <v>4907</v>
      </c>
      <c r="G1297" s="13" t="s">
        <v>42</v>
      </c>
      <c r="H1297" s="11" t="s">
        <v>42</v>
      </c>
      <c r="I1297" s="11" t="s">
        <v>3664</v>
      </c>
      <c r="J1297" s="11" t="s">
        <v>3855</v>
      </c>
      <c r="K1297" s="10" t="s">
        <v>44</v>
      </c>
      <c r="L1297" s="10" t="s">
        <v>102</v>
      </c>
      <c r="M1297" s="10" t="s">
        <v>318</v>
      </c>
      <c r="N1297" s="95" t="s">
        <v>310</v>
      </c>
      <c r="R1297" s="80">
        <v>128.69823530234402</v>
      </c>
      <c r="S1297" s="80">
        <v>102.95858824187522</v>
      </c>
    </row>
    <row r="1298" spans="1:19" x14ac:dyDescent="0.2">
      <c r="A1298" s="69" t="s">
        <v>2226</v>
      </c>
      <c r="B1298" s="11" t="s">
        <v>3947</v>
      </c>
      <c r="C1298" s="12">
        <v>109</v>
      </c>
      <c r="D1298" s="12" t="s">
        <v>40</v>
      </c>
      <c r="E1298" s="12">
        <v>15</v>
      </c>
      <c r="F1298" s="12" t="s">
        <v>49</v>
      </c>
      <c r="G1298" s="13" t="s">
        <v>42</v>
      </c>
      <c r="H1298" s="11" t="s">
        <v>42</v>
      </c>
      <c r="I1298" s="11" t="s">
        <v>3665</v>
      </c>
      <c r="J1298" s="11" t="s">
        <v>3855</v>
      </c>
      <c r="K1298" s="10" t="s">
        <v>44</v>
      </c>
      <c r="L1298" s="10" t="s">
        <v>45</v>
      </c>
      <c r="M1298" s="10" t="s">
        <v>314</v>
      </c>
      <c r="N1298" s="95" t="s">
        <v>310</v>
      </c>
      <c r="R1298" s="80">
        <v>124.993472115204</v>
      </c>
      <c r="S1298" s="80">
        <v>99.994777692163211</v>
      </c>
    </row>
    <row r="1299" spans="1:19" x14ac:dyDescent="0.2">
      <c r="A1299" s="69" t="s">
        <v>2227</v>
      </c>
      <c r="B1299" s="11" t="s">
        <v>3964</v>
      </c>
      <c r="C1299" s="12" t="s">
        <v>4909</v>
      </c>
      <c r="D1299" s="12" t="s">
        <v>42</v>
      </c>
      <c r="E1299" s="12">
        <v>15</v>
      </c>
      <c r="F1299" s="12" t="s">
        <v>4907</v>
      </c>
      <c r="G1299" s="13" t="s">
        <v>42</v>
      </c>
      <c r="H1299" s="11" t="s">
        <v>42</v>
      </c>
      <c r="I1299" s="11" t="s">
        <v>3666</v>
      </c>
      <c r="J1299" s="11" t="s">
        <v>3855</v>
      </c>
      <c r="K1299" s="10" t="s">
        <v>44</v>
      </c>
      <c r="L1299" s="10" t="s">
        <v>102</v>
      </c>
      <c r="M1299" s="10" t="s">
        <v>318</v>
      </c>
      <c r="N1299" s="95" t="s">
        <v>310</v>
      </c>
      <c r="R1299" s="80">
        <v>157.49503242457197</v>
      </c>
      <c r="S1299" s="80">
        <v>125.99602593965759</v>
      </c>
    </row>
    <row r="1300" spans="1:19" x14ac:dyDescent="0.2">
      <c r="A1300" s="69" t="s">
        <v>2228</v>
      </c>
      <c r="B1300" s="11" t="s">
        <v>3965</v>
      </c>
      <c r="C1300" s="12">
        <v>112</v>
      </c>
      <c r="D1300" s="12" t="s">
        <v>40</v>
      </c>
      <c r="E1300" s="12">
        <v>15</v>
      </c>
      <c r="F1300" s="12" t="s">
        <v>49</v>
      </c>
      <c r="G1300" s="13" t="s">
        <v>42</v>
      </c>
      <c r="H1300" s="11" t="s">
        <v>42</v>
      </c>
      <c r="I1300" s="11" t="s">
        <v>3667</v>
      </c>
      <c r="J1300" s="11" t="s">
        <v>3855</v>
      </c>
      <c r="K1300" s="10" t="s">
        <v>44</v>
      </c>
      <c r="L1300" s="10" t="s">
        <v>45</v>
      </c>
      <c r="M1300" s="10" t="s">
        <v>318</v>
      </c>
      <c r="N1300" s="95" t="s">
        <v>310</v>
      </c>
      <c r="R1300" s="80">
        <v>160.74668634096</v>
      </c>
      <c r="S1300" s="80">
        <v>128.597349072768</v>
      </c>
    </row>
    <row r="1301" spans="1:19" x14ac:dyDescent="0.2">
      <c r="A1301" s="69" t="s">
        <v>2229</v>
      </c>
      <c r="B1301" s="11" t="s">
        <v>3948</v>
      </c>
      <c r="C1301" s="12">
        <v>112</v>
      </c>
      <c r="D1301" s="12" t="s">
        <v>42</v>
      </c>
      <c r="E1301" s="12">
        <v>15</v>
      </c>
      <c r="F1301" s="12" t="s">
        <v>49</v>
      </c>
      <c r="G1301" s="13" t="s">
        <v>42</v>
      </c>
      <c r="H1301" s="11" t="s">
        <v>42</v>
      </c>
      <c r="I1301" s="11" t="s">
        <v>3668</v>
      </c>
      <c r="J1301" s="11" t="s">
        <v>3855</v>
      </c>
      <c r="K1301" s="10" t="s">
        <v>44</v>
      </c>
      <c r="L1301" s="10" t="s">
        <v>45</v>
      </c>
      <c r="M1301" s="10" t="s">
        <v>314</v>
      </c>
      <c r="N1301" s="95" t="s">
        <v>310</v>
      </c>
      <c r="R1301" s="80">
        <v>155.229544295556</v>
      </c>
      <c r="S1301" s="80">
        <v>124.1836354364448</v>
      </c>
    </row>
    <row r="1302" spans="1:19" x14ac:dyDescent="0.2">
      <c r="A1302" s="69" t="s">
        <v>2230</v>
      </c>
      <c r="B1302" s="11" t="s">
        <v>3966</v>
      </c>
      <c r="C1302" s="12">
        <v>104</v>
      </c>
      <c r="D1302" s="12" t="s">
        <v>40</v>
      </c>
      <c r="E1302" s="12">
        <v>16</v>
      </c>
      <c r="F1302" s="12" t="s">
        <v>54</v>
      </c>
      <c r="G1302" s="13" t="s">
        <v>42</v>
      </c>
      <c r="H1302" s="11" t="s">
        <v>42</v>
      </c>
      <c r="I1302" s="11" t="s">
        <v>3669</v>
      </c>
      <c r="J1302" s="11" t="s">
        <v>3855</v>
      </c>
      <c r="K1302" s="10" t="s">
        <v>44</v>
      </c>
      <c r="L1302" s="10" t="s">
        <v>45</v>
      </c>
      <c r="M1302" s="10" t="s">
        <v>314</v>
      </c>
      <c r="N1302" s="95" t="s">
        <v>310</v>
      </c>
      <c r="R1302" s="80">
        <v>124.38403300093202</v>
      </c>
      <c r="S1302" s="80">
        <v>99.507226400745623</v>
      </c>
    </row>
    <row r="1303" spans="1:19" x14ac:dyDescent="0.2">
      <c r="A1303" s="69" t="s">
        <v>2231</v>
      </c>
      <c r="B1303" s="11" t="s">
        <v>160</v>
      </c>
      <c r="C1303" s="12">
        <v>98</v>
      </c>
      <c r="D1303" s="12" t="s">
        <v>42</v>
      </c>
      <c r="E1303" s="12">
        <v>16</v>
      </c>
      <c r="F1303" s="12" t="s">
        <v>54</v>
      </c>
      <c r="G1303" s="13" t="s">
        <v>42</v>
      </c>
      <c r="H1303" s="11" t="s">
        <v>42</v>
      </c>
      <c r="I1303" s="11" t="s">
        <v>3670</v>
      </c>
      <c r="J1303" s="11" t="s">
        <v>3855</v>
      </c>
      <c r="K1303" s="10" t="s">
        <v>44</v>
      </c>
      <c r="L1303" s="10" t="s">
        <v>45</v>
      </c>
      <c r="M1303" s="10" t="s">
        <v>313</v>
      </c>
      <c r="N1303" s="95" t="s">
        <v>310</v>
      </c>
      <c r="R1303" s="80">
        <v>136.41616628499602</v>
      </c>
      <c r="S1303" s="80">
        <v>109.13293302799683</v>
      </c>
    </row>
    <row r="1304" spans="1:19" x14ac:dyDescent="0.2">
      <c r="A1304" s="105" t="s">
        <v>2232</v>
      </c>
      <c r="B1304" s="11" t="s">
        <v>168</v>
      </c>
      <c r="C1304" s="12">
        <v>108</v>
      </c>
      <c r="D1304" s="12" t="s">
        <v>40</v>
      </c>
      <c r="E1304" s="12">
        <v>16</v>
      </c>
      <c r="F1304" s="12" t="s">
        <v>54</v>
      </c>
      <c r="G1304" s="13" t="s">
        <v>42</v>
      </c>
      <c r="H1304" s="11" t="s">
        <v>42</v>
      </c>
      <c r="I1304" s="11" t="s">
        <v>3671</v>
      </c>
      <c r="J1304" s="11" t="s">
        <v>3855</v>
      </c>
      <c r="K1304" s="10" t="s">
        <v>44</v>
      </c>
      <c r="L1304" s="10" t="s">
        <v>45</v>
      </c>
      <c r="M1304" s="10" t="s">
        <v>314</v>
      </c>
      <c r="N1304" s="95" t="s">
        <v>310</v>
      </c>
      <c r="R1304" s="80">
        <v>162.943855280544</v>
      </c>
      <c r="S1304" s="80">
        <v>130.35508422443522</v>
      </c>
    </row>
    <row r="1305" spans="1:19" x14ac:dyDescent="0.2">
      <c r="A1305" s="69" t="s">
        <v>2233</v>
      </c>
      <c r="B1305" s="11" t="s">
        <v>168</v>
      </c>
      <c r="C1305" s="12" t="s">
        <v>4910</v>
      </c>
      <c r="D1305" s="12" t="s">
        <v>42</v>
      </c>
      <c r="E1305" s="12">
        <v>16</v>
      </c>
      <c r="F1305" s="12" t="s">
        <v>273</v>
      </c>
      <c r="G1305" s="13" t="s">
        <v>42</v>
      </c>
      <c r="H1305" s="11" t="s">
        <v>42</v>
      </c>
      <c r="I1305" s="11" t="s">
        <v>3672</v>
      </c>
      <c r="J1305" s="11" t="s">
        <v>3855</v>
      </c>
      <c r="K1305" s="10" t="s">
        <v>44</v>
      </c>
      <c r="L1305" s="10" t="s">
        <v>102</v>
      </c>
      <c r="M1305" s="10" t="s">
        <v>318</v>
      </c>
      <c r="N1305" s="95" t="s">
        <v>310</v>
      </c>
      <c r="R1305" s="80">
        <v>193.76978077763997</v>
      </c>
      <c r="S1305" s="80">
        <v>155.01582462211198</v>
      </c>
    </row>
    <row r="1306" spans="1:19" x14ac:dyDescent="0.2">
      <c r="A1306" s="69" t="s">
        <v>2234</v>
      </c>
      <c r="B1306" s="11" t="s">
        <v>169</v>
      </c>
      <c r="C1306" s="12">
        <v>106</v>
      </c>
      <c r="D1306" s="12" t="s">
        <v>42</v>
      </c>
      <c r="E1306" s="12">
        <v>16</v>
      </c>
      <c r="F1306" s="12" t="s">
        <v>54</v>
      </c>
      <c r="G1306" s="13" t="s">
        <v>42</v>
      </c>
      <c r="H1306" s="11" t="s">
        <v>42</v>
      </c>
      <c r="I1306" s="11" t="s">
        <v>3673</v>
      </c>
      <c r="J1306" s="11" t="s">
        <v>3855</v>
      </c>
      <c r="K1306" s="10" t="s">
        <v>44</v>
      </c>
      <c r="L1306" s="10" t="s">
        <v>45</v>
      </c>
      <c r="M1306" s="10" t="s">
        <v>313</v>
      </c>
      <c r="N1306" s="95" t="s">
        <v>310</v>
      </c>
      <c r="R1306" s="80">
        <v>153.82581795952797</v>
      </c>
      <c r="S1306" s="80">
        <v>123.06065436762238</v>
      </c>
    </row>
    <row r="1307" spans="1:19" x14ac:dyDescent="0.2">
      <c r="A1307" s="69" t="s">
        <v>2235</v>
      </c>
      <c r="B1307" s="11" t="s">
        <v>169</v>
      </c>
      <c r="C1307" s="12">
        <v>106</v>
      </c>
      <c r="D1307" s="12" t="s">
        <v>42</v>
      </c>
      <c r="E1307" s="12">
        <v>16</v>
      </c>
      <c r="F1307" s="12" t="s">
        <v>49</v>
      </c>
      <c r="G1307" s="13" t="s">
        <v>42</v>
      </c>
      <c r="H1307" s="11" t="s">
        <v>42</v>
      </c>
      <c r="I1307" s="11" t="s">
        <v>3674</v>
      </c>
      <c r="J1307" s="11" t="s">
        <v>3855</v>
      </c>
      <c r="K1307" s="10" t="s">
        <v>44</v>
      </c>
      <c r="L1307" s="10" t="s">
        <v>45</v>
      </c>
      <c r="M1307" s="10" t="s">
        <v>313</v>
      </c>
      <c r="N1307" s="95" t="s">
        <v>310</v>
      </c>
      <c r="R1307" s="80">
        <v>143.093710945368</v>
      </c>
      <c r="S1307" s="80">
        <v>114.4749687562944</v>
      </c>
    </row>
    <row r="1308" spans="1:19" x14ac:dyDescent="0.2">
      <c r="A1308" s="69" t="s">
        <v>2236</v>
      </c>
      <c r="B1308" s="11" t="s">
        <v>3967</v>
      </c>
      <c r="C1308" s="12" t="s">
        <v>270</v>
      </c>
      <c r="D1308" s="12" t="s">
        <v>42</v>
      </c>
      <c r="E1308" s="12">
        <v>16</v>
      </c>
      <c r="F1308" s="12" t="s">
        <v>4907</v>
      </c>
      <c r="G1308" s="13" t="s">
        <v>42</v>
      </c>
      <c r="H1308" s="11" t="s">
        <v>42</v>
      </c>
      <c r="I1308" s="11" t="s">
        <v>3675</v>
      </c>
      <c r="J1308" s="11" t="s">
        <v>3855</v>
      </c>
      <c r="K1308" s="10" t="s">
        <v>44</v>
      </c>
      <c r="L1308" s="10" t="s">
        <v>102</v>
      </c>
      <c r="M1308" s="10" t="s">
        <v>318</v>
      </c>
      <c r="N1308" s="95" t="s">
        <v>310</v>
      </c>
      <c r="R1308" s="80">
        <v>176.54247785954399</v>
      </c>
      <c r="S1308" s="80">
        <v>141.2339822876352</v>
      </c>
    </row>
    <row r="1309" spans="1:19" x14ac:dyDescent="0.2">
      <c r="A1309" s="69" t="s">
        <v>2237</v>
      </c>
      <c r="B1309" s="11" t="s">
        <v>3967</v>
      </c>
      <c r="C1309" s="12" t="s">
        <v>4911</v>
      </c>
      <c r="D1309" s="12" t="s">
        <v>42</v>
      </c>
      <c r="E1309" s="12">
        <v>16</v>
      </c>
      <c r="F1309" s="12" t="s">
        <v>93</v>
      </c>
      <c r="G1309" s="13" t="s">
        <v>42</v>
      </c>
      <c r="H1309" s="11" t="s">
        <v>42</v>
      </c>
      <c r="I1309" s="11" t="s">
        <v>3676</v>
      </c>
      <c r="J1309" s="11" t="s">
        <v>3856</v>
      </c>
      <c r="K1309" s="10" t="s">
        <v>42</v>
      </c>
      <c r="L1309" s="10" t="s">
        <v>42</v>
      </c>
      <c r="M1309" s="10" t="s">
        <v>42</v>
      </c>
      <c r="N1309" s="95" t="s">
        <v>42</v>
      </c>
      <c r="R1309" s="80">
        <v>169.70704242933598</v>
      </c>
      <c r="S1309" s="80">
        <v>135.7656339434688</v>
      </c>
    </row>
    <row r="1310" spans="1:19" x14ac:dyDescent="0.2">
      <c r="A1310" s="69" t="s">
        <v>2238</v>
      </c>
      <c r="B1310" s="11" t="s">
        <v>175</v>
      </c>
      <c r="C1310" s="12">
        <v>111</v>
      </c>
      <c r="D1310" s="12" t="s">
        <v>40</v>
      </c>
      <c r="E1310" s="12">
        <v>16</v>
      </c>
      <c r="F1310" s="12" t="s">
        <v>54</v>
      </c>
      <c r="G1310" s="13" t="s">
        <v>42</v>
      </c>
      <c r="H1310" s="11" t="s">
        <v>42</v>
      </c>
      <c r="I1310" s="11" t="s">
        <v>3677</v>
      </c>
      <c r="J1310" s="11" t="s">
        <v>3855</v>
      </c>
      <c r="K1310" s="10" t="s">
        <v>44</v>
      </c>
      <c r="L1310" s="10" t="s">
        <v>45</v>
      </c>
      <c r="M1310" s="10" t="s">
        <v>314</v>
      </c>
      <c r="N1310" s="95" t="s">
        <v>310</v>
      </c>
      <c r="R1310" s="80">
        <v>170.75727843747597</v>
      </c>
      <c r="S1310" s="80">
        <v>136.60582274998077</v>
      </c>
    </row>
    <row r="1311" spans="1:19" x14ac:dyDescent="0.2">
      <c r="A1311" s="69" t="s">
        <v>2239</v>
      </c>
      <c r="B1311" s="11" t="s">
        <v>175</v>
      </c>
      <c r="C1311" s="12" t="s">
        <v>4909</v>
      </c>
      <c r="D1311" s="12" t="s">
        <v>42</v>
      </c>
      <c r="E1311" s="12">
        <v>16</v>
      </c>
      <c r="F1311" s="12" t="s">
        <v>49</v>
      </c>
      <c r="G1311" s="13" t="s">
        <v>42</v>
      </c>
      <c r="H1311" s="11" t="s">
        <v>42</v>
      </c>
      <c r="I1311" s="11" t="s">
        <v>3678</v>
      </c>
      <c r="J1311" s="11" t="s">
        <v>3855</v>
      </c>
      <c r="K1311" s="10" t="s">
        <v>44</v>
      </c>
      <c r="L1311" s="10" t="s">
        <v>102</v>
      </c>
      <c r="M1311" s="10" t="s">
        <v>318</v>
      </c>
      <c r="N1311" s="95" t="s">
        <v>310</v>
      </c>
      <c r="R1311" s="80">
        <v>166.77588985100397</v>
      </c>
      <c r="S1311" s="80">
        <v>133.42071188080317</v>
      </c>
    </row>
    <row r="1312" spans="1:19" x14ac:dyDescent="0.2">
      <c r="A1312" s="69" t="s">
        <v>2240</v>
      </c>
      <c r="B1312" s="11" t="s">
        <v>247</v>
      </c>
      <c r="C1312" s="12">
        <v>115</v>
      </c>
      <c r="D1312" s="12" t="s">
        <v>40</v>
      </c>
      <c r="E1312" s="12">
        <v>16</v>
      </c>
      <c r="F1312" s="12" t="s">
        <v>54</v>
      </c>
      <c r="G1312" s="13" t="s">
        <v>42</v>
      </c>
      <c r="H1312" s="11" t="s">
        <v>42</v>
      </c>
      <c r="I1312" s="11" t="s">
        <v>3679</v>
      </c>
      <c r="J1312" s="11" t="s">
        <v>3855</v>
      </c>
      <c r="K1312" s="10" t="s">
        <v>44</v>
      </c>
      <c r="L1312" s="10" t="s">
        <v>45</v>
      </c>
      <c r="M1312" s="10" t="s">
        <v>318</v>
      </c>
      <c r="N1312" s="95" t="s">
        <v>310</v>
      </c>
      <c r="R1312" s="80">
        <v>187.03368862129199</v>
      </c>
      <c r="S1312" s="80">
        <v>149.62695089703359</v>
      </c>
    </row>
    <row r="1313" spans="1:19" x14ac:dyDescent="0.2">
      <c r="A1313" s="69" t="s">
        <v>2241</v>
      </c>
      <c r="B1313" s="11" t="s">
        <v>247</v>
      </c>
      <c r="C1313" s="12">
        <v>111</v>
      </c>
      <c r="D1313" s="12" t="s">
        <v>42</v>
      </c>
      <c r="E1313" s="12">
        <v>16</v>
      </c>
      <c r="F1313" s="12" t="s">
        <v>49</v>
      </c>
      <c r="G1313" s="13" t="s">
        <v>42</v>
      </c>
      <c r="H1313" s="11" t="s">
        <v>42</v>
      </c>
      <c r="I1313" s="11" t="s">
        <v>3680</v>
      </c>
      <c r="J1313" s="11" t="s">
        <v>3855</v>
      </c>
      <c r="K1313" s="10" t="s">
        <v>44</v>
      </c>
      <c r="L1313" s="10" t="s">
        <v>45</v>
      </c>
      <c r="M1313" s="10" t="s">
        <v>314</v>
      </c>
      <c r="N1313" s="95" t="s">
        <v>310</v>
      </c>
      <c r="R1313" s="80">
        <v>168.14114328890398</v>
      </c>
      <c r="S1313" s="80">
        <v>134.51291463112318</v>
      </c>
    </row>
    <row r="1314" spans="1:19" x14ac:dyDescent="0.2">
      <c r="A1314" s="69" t="s">
        <v>2242</v>
      </c>
      <c r="B1314" s="11" t="s">
        <v>171</v>
      </c>
      <c r="C1314" s="12">
        <v>112</v>
      </c>
      <c r="D1314" s="12" t="s">
        <v>42</v>
      </c>
      <c r="E1314" s="12">
        <v>16</v>
      </c>
      <c r="F1314" s="12" t="s">
        <v>54</v>
      </c>
      <c r="G1314" s="13" t="s">
        <v>42</v>
      </c>
      <c r="H1314" s="11" t="s">
        <v>42</v>
      </c>
      <c r="I1314" s="11" t="s">
        <v>3681</v>
      </c>
      <c r="J1314" s="11" t="s">
        <v>3855</v>
      </c>
      <c r="K1314" s="10" t="s">
        <v>44</v>
      </c>
      <c r="L1314" s="10" t="s">
        <v>45</v>
      </c>
      <c r="M1314" s="10" t="s">
        <v>314</v>
      </c>
      <c r="N1314" s="95" t="s">
        <v>310</v>
      </c>
      <c r="R1314" s="80">
        <v>186.07750102942796</v>
      </c>
      <c r="S1314" s="80">
        <v>148.86200082354239</v>
      </c>
    </row>
    <row r="1315" spans="1:19" x14ac:dyDescent="0.2">
      <c r="A1315" s="69" t="s">
        <v>2243</v>
      </c>
      <c r="B1315" s="11" t="s">
        <v>3968</v>
      </c>
      <c r="C1315" s="12" t="s">
        <v>4912</v>
      </c>
      <c r="D1315" s="12" t="s">
        <v>42</v>
      </c>
      <c r="E1315" s="12">
        <v>16</v>
      </c>
      <c r="F1315" s="12" t="s">
        <v>4907</v>
      </c>
      <c r="G1315" s="13" t="s">
        <v>42</v>
      </c>
      <c r="H1315" s="11" t="s">
        <v>42</v>
      </c>
      <c r="I1315" s="11" t="s">
        <v>3682</v>
      </c>
      <c r="J1315" s="11" t="s">
        <v>3855</v>
      </c>
      <c r="K1315" s="10" t="s">
        <v>44</v>
      </c>
      <c r="L1315" s="10" t="s">
        <v>102</v>
      </c>
      <c r="M1315" s="10" t="s">
        <v>318</v>
      </c>
      <c r="N1315" s="95" t="s">
        <v>310</v>
      </c>
      <c r="R1315" s="80">
        <v>209.04580935124795</v>
      </c>
      <c r="S1315" s="80">
        <v>167.23664748099839</v>
      </c>
    </row>
    <row r="1316" spans="1:19" x14ac:dyDescent="0.2">
      <c r="A1316" s="69" t="s">
        <v>2244</v>
      </c>
      <c r="B1316" s="11" t="s">
        <v>161</v>
      </c>
      <c r="C1316" s="12">
        <v>99</v>
      </c>
      <c r="D1316" s="12" t="s">
        <v>42</v>
      </c>
      <c r="E1316" s="12">
        <v>17</v>
      </c>
      <c r="F1316" s="12" t="s">
        <v>54</v>
      </c>
      <c r="G1316" s="13" t="s">
        <v>42</v>
      </c>
      <c r="H1316" s="11" t="s">
        <v>42</v>
      </c>
      <c r="I1316" s="11" t="s">
        <v>3683</v>
      </c>
      <c r="J1316" s="11" t="s">
        <v>3855</v>
      </c>
      <c r="K1316" s="10" t="s">
        <v>44</v>
      </c>
      <c r="L1316" s="10" t="s">
        <v>45</v>
      </c>
      <c r="M1316" s="10" t="s">
        <v>313</v>
      </c>
      <c r="N1316" s="95" t="s">
        <v>310</v>
      </c>
      <c r="R1316" s="80">
        <v>184.006372487064</v>
      </c>
      <c r="S1316" s="80">
        <v>147.20509798965119</v>
      </c>
    </row>
    <row r="1317" spans="1:19" x14ac:dyDescent="0.2">
      <c r="A1317" s="69" t="s">
        <v>2245</v>
      </c>
      <c r="B1317" s="11" t="s">
        <v>140</v>
      </c>
      <c r="C1317" s="12">
        <v>102</v>
      </c>
      <c r="D1317" s="12" t="s">
        <v>42</v>
      </c>
      <c r="E1317" s="12">
        <v>17</v>
      </c>
      <c r="F1317" s="12" t="s">
        <v>54</v>
      </c>
      <c r="G1317" s="13" t="s">
        <v>42</v>
      </c>
      <c r="H1317" s="11" t="s">
        <v>42</v>
      </c>
      <c r="I1317" s="11" t="s">
        <v>3684</v>
      </c>
      <c r="J1317" s="11" t="s">
        <v>3855</v>
      </c>
      <c r="K1317" s="10" t="s">
        <v>44</v>
      </c>
      <c r="L1317" s="10" t="s">
        <v>45</v>
      </c>
      <c r="M1317" s="10" t="s">
        <v>313</v>
      </c>
      <c r="N1317" s="95" t="s">
        <v>310</v>
      </c>
      <c r="R1317" s="80">
        <v>161.298363274476</v>
      </c>
      <c r="S1317" s="80">
        <v>129.03869061958082</v>
      </c>
    </row>
    <row r="1318" spans="1:19" x14ac:dyDescent="0.2">
      <c r="A1318" s="69" t="s">
        <v>2246</v>
      </c>
      <c r="B1318" s="11" t="s">
        <v>85</v>
      </c>
      <c r="C1318" s="12">
        <v>103</v>
      </c>
      <c r="D1318" s="12" t="s">
        <v>40</v>
      </c>
      <c r="E1318" s="12">
        <v>17</v>
      </c>
      <c r="F1318" s="12" t="s">
        <v>41</v>
      </c>
      <c r="G1318" s="13" t="s">
        <v>42</v>
      </c>
      <c r="H1318" s="11" t="s">
        <v>42</v>
      </c>
      <c r="I1318" s="11" t="s">
        <v>3685</v>
      </c>
      <c r="J1318" s="11" t="s">
        <v>3855</v>
      </c>
      <c r="K1318" s="10" t="s">
        <v>44</v>
      </c>
      <c r="L1318" s="10" t="s">
        <v>45</v>
      </c>
      <c r="M1318" s="10" t="s">
        <v>314</v>
      </c>
      <c r="N1318" s="95" t="s">
        <v>310</v>
      </c>
      <c r="R1318" s="80">
        <v>214.650995116644</v>
      </c>
      <c r="S1318" s="80">
        <v>171.72079609331522</v>
      </c>
    </row>
    <row r="1319" spans="1:19" x14ac:dyDescent="0.2">
      <c r="A1319" s="69" t="s">
        <v>2247</v>
      </c>
      <c r="B1319" s="11" t="s">
        <v>107</v>
      </c>
      <c r="C1319" s="12">
        <v>108</v>
      </c>
      <c r="D1319" s="12" t="s">
        <v>40</v>
      </c>
      <c r="E1319" s="12">
        <v>17</v>
      </c>
      <c r="F1319" s="12" t="s">
        <v>41</v>
      </c>
      <c r="G1319" s="13" t="s">
        <v>42</v>
      </c>
      <c r="H1319" s="11" t="s">
        <v>42</v>
      </c>
      <c r="I1319" s="11" t="s">
        <v>3686</v>
      </c>
      <c r="J1319" s="11" t="s">
        <v>3855</v>
      </c>
      <c r="K1319" s="10" t="s">
        <v>44</v>
      </c>
      <c r="L1319" s="10" t="s">
        <v>45</v>
      </c>
      <c r="M1319" s="10" t="s">
        <v>314</v>
      </c>
      <c r="N1319" s="95" t="s">
        <v>310</v>
      </c>
      <c r="R1319" s="80">
        <v>180.01575743513996</v>
      </c>
      <c r="S1319" s="80">
        <v>144.01260594811197</v>
      </c>
    </row>
    <row r="1320" spans="1:19" x14ac:dyDescent="0.2">
      <c r="A1320" s="69" t="s">
        <v>2248</v>
      </c>
      <c r="B1320" s="11" t="s">
        <v>143</v>
      </c>
      <c r="C1320" s="12">
        <v>111</v>
      </c>
      <c r="D1320" s="12" t="s">
        <v>40</v>
      </c>
      <c r="E1320" s="12">
        <v>17</v>
      </c>
      <c r="F1320" s="12" t="s">
        <v>54</v>
      </c>
      <c r="G1320" s="13" t="s">
        <v>42</v>
      </c>
      <c r="H1320" s="11" t="s">
        <v>42</v>
      </c>
      <c r="I1320" s="11" t="s">
        <v>3687</v>
      </c>
      <c r="J1320" s="11" t="s">
        <v>3855</v>
      </c>
      <c r="K1320" s="10" t="s">
        <v>44</v>
      </c>
      <c r="L1320" s="10" t="s">
        <v>45</v>
      </c>
      <c r="M1320" s="10" t="s">
        <v>314</v>
      </c>
      <c r="N1320" s="95" t="s">
        <v>310</v>
      </c>
      <c r="R1320" s="80">
        <v>194.65136522066399</v>
      </c>
      <c r="S1320" s="80">
        <v>155.72109217653122</v>
      </c>
    </row>
    <row r="1321" spans="1:19" x14ac:dyDescent="0.2">
      <c r="A1321" s="69" t="s">
        <v>2249</v>
      </c>
      <c r="B1321" s="11" t="s">
        <v>3969</v>
      </c>
      <c r="C1321" s="12">
        <v>114</v>
      </c>
      <c r="D1321" s="12" t="s">
        <v>40</v>
      </c>
      <c r="E1321" s="12">
        <v>17</v>
      </c>
      <c r="F1321" s="12" t="s">
        <v>49</v>
      </c>
      <c r="G1321" s="13" t="s">
        <v>42</v>
      </c>
      <c r="H1321" s="11" t="s">
        <v>42</v>
      </c>
      <c r="I1321" s="11" t="s">
        <v>3688</v>
      </c>
      <c r="J1321" s="11" t="s">
        <v>3855</v>
      </c>
      <c r="K1321" s="10" t="s">
        <v>44</v>
      </c>
      <c r="L1321" s="10" t="s">
        <v>45</v>
      </c>
      <c r="M1321" s="10" t="s">
        <v>314</v>
      </c>
      <c r="N1321" s="95" t="s">
        <v>310</v>
      </c>
      <c r="R1321" s="80">
        <v>220.03031128593599</v>
      </c>
      <c r="S1321" s="80">
        <v>176.02424902874881</v>
      </c>
    </row>
    <row r="1322" spans="1:19" x14ac:dyDescent="0.2">
      <c r="A1322" s="69" t="s">
        <v>2250</v>
      </c>
      <c r="B1322" s="11" t="s">
        <v>176</v>
      </c>
      <c r="C1322" s="12">
        <v>106</v>
      </c>
      <c r="D1322" s="12" t="s">
        <v>42</v>
      </c>
      <c r="E1322" s="12">
        <v>17</v>
      </c>
      <c r="F1322" s="12" t="s">
        <v>41</v>
      </c>
      <c r="G1322" s="13" t="s">
        <v>42</v>
      </c>
      <c r="H1322" s="11" t="s">
        <v>42</v>
      </c>
      <c r="I1322" s="11" t="s">
        <v>3689</v>
      </c>
      <c r="J1322" s="11" t="s">
        <v>3855</v>
      </c>
      <c r="K1322" s="10" t="s">
        <v>44</v>
      </c>
      <c r="L1322" s="10" t="s">
        <v>45</v>
      </c>
      <c r="M1322" s="10" t="s">
        <v>314</v>
      </c>
      <c r="N1322" s="95" t="s">
        <v>310</v>
      </c>
      <c r="R1322" s="80">
        <v>187.58205429205199</v>
      </c>
      <c r="S1322" s="80">
        <v>150.06564343364161</v>
      </c>
    </row>
    <row r="1323" spans="1:19" x14ac:dyDescent="0.2">
      <c r="A1323" s="69" t="s">
        <v>2251</v>
      </c>
      <c r="B1323" s="11" t="s">
        <v>157</v>
      </c>
      <c r="C1323" s="12">
        <v>114</v>
      </c>
      <c r="D1323" s="12" t="s">
        <v>40</v>
      </c>
      <c r="E1323" s="12">
        <v>17</v>
      </c>
      <c r="F1323" s="12" t="s">
        <v>54</v>
      </c>
      <c r="G1323" s="13" t="s">
        <v>42</v>
      </c>
      <c r="H1323" s="11" t="s">
        <v>42</v>
      </c>
      <c r="I1323" s="11" t="s">
        <v>3690</v>
      </c>
      <c r="J1323" s="11" t="s">
        <v>3855</v>
      </c>
      <c r="K1323" s="10" t="s">
        <v>44</v>
      </c>
      <c r="L1323" s="10" t="s">
        <v>45</v>
      </c>
      <c r="M1323" s="10" t="s">
        <v>318</v>
      </c>
      <c r="N1323" s="95" t="s">
        <v>310</v>
      </c>
      <c r="R1323" s="80">
        <v>219.702738157368</v>
      </c>
      <c r="S1323" s="80">
        <v>175.76219052589443</v>
      </c>
    </row>
    <row r="1324" spans="1:19" x14ac:dyDescent="0.2">
      <c r="A1324" s="69" t="s">
        <v>2252</v>
      </c>
      <c r="B1324" s="11" t="s">
        <v>177</v>
      </c>
      <c r="C1324" s="12">
        <v>112</v>
      </c>
      <c r="D1324" s="12" t="s">
        <v>42</v>
      </c>
      <c r="E1324" s="12">
        <v>17</v>
      </c>
      <c r="F1324" s="12" t="s">
        <v>54</v>
      </c>
      <c r="G1324" s="13" t="s">
        <v>42</v>
      </c>
      <c r="H1324" s="11" t="s">
        <v>42</v>
      </c>
      <c r="I1324" s="11" t="s">
        <v>3691</v>
      </c>
      <c r="J1324" s="11" t="s">
        <v>3855</v>
      </c>
      <c r="K1324" s="10" t="s">
        <v>44</v>
      </c>
      <c r="L1324" s="10" t="s">
        <v>45</v>
      </c>
      <c r="M1324" s="10" t="s">
        <v>314</v>
      </c>
      <c r="N1324" s="95" t="s">
        <v>310</v>
      </c>
      <c r="R1324" s="80">
        <v>205.036882617336</v>
      </c>
      <c r="S1324" s="80">
        <v>164.0295060938688</v>
      </c>
    </row>
    <row r="1325" spans="1:19" x14ac:dyDescent="0.2">
      <c r="A1325" s="69" t="s">
        <v>2253</v>
      </c>
      <c r="B1325" s="11" t="s">
        <v>3950</v>
      </c>
      <c r="C1325" s="12" t="s">
        <v>4913</v>
      </c>
      <c r="D1325" s="12" t="s">
        <v>42</v>
      </c>
      <c r="E1325" s="12">
        <v>17</v>
      </c>
      <c r="F1325" s="12" t="s">
        <v>273</v>
      </c>
      <c r="G1325" s="13" t="s">
        <v>42</v>
      </c>
      <c r="H1325" s="11" t="s">
        <v>42</v>
      </c>
      <c r="I1325" s="11" t="s">
        <v>3692</v>
      </c>
      <c r="J1325" s="11" t="s">
        <v>3855</v>
      </c>
      <c r="K1325" s="10" t="s">
        <v>44</v>
      </c>
      <c r="L1325" s="10" t="s">
        <v>102</v>
      </c>
      <c r="M1325" s="10" t="s">
        <v>318</v>
      </c>
      <c r="N1325" s="95" t="s">
        <v>310</v>
      </c>
      <c r="R1325" s="80">
        <v>231.70289132108397</v>
      </c>
      <c r="S1325" s="80">
        <v>185.36231305686718</v>
      </c>
    </row>
    <row r="1326" spans="1:19" x14ac:dyDescent="0.2">
      <c r="A1326" s="69" t="s">
        <v>2254</v>
      </c>
      <c r="B1326" s="11" t="s">
        <v>111</v>
      </c>
      <c r="C1326" s="12">
        <v>100</v>
      </c>
      <c r="D1326" s="12" t="s">
        <v>42</v>
      </c>
      <c r="E1326" s="12">
        <v>18</v>
      </c>
      <c r="F1326" s="12" t="s">
        <v>41</v>
      </c>
      <c r="G1326" s="13" t="s">
        <v>42</v>
      </c>
      <c r="H1326" s="11" t="s">
        <v>42</v>
      </c>
      <c r="I1326" s="11" t="s">
        <v>3693</v>
      </c>
      <c r="J1326" s="11" t="s">
        <v>3855</v>
      </c>
      <c r="K1326" s="10" t="s">
        <v>44</v>
      </c>
      <c r="L1326" s="10" t="s">
        <v>45</v>
      </c>
      <c r="M1326" s="10" t="s">
        <v>313</v>
      </c>
      <c r="N1326" s="95" t="s">
        <v>310</v>
      </c>
      <c r="R1326" s="80">
        <v>180.256776965868</v>
      </c>
      <c r="S1326" s="80">
        <v>144.20542157269441</v>
      </c>
    </row>
    <row r="1327" spans="1:19" x14ac:dyDescent="0.2">
      <c r="A1327" s="69" t="s">
        <v>2255</v>
      </c>
      <c r="B1327" s="11" t="s">
        <v>148</v>
      </c>
      <c r="C1327" s="12">
        <v>107</v>
      </c>
      <c r="D1327" s="12" t="s">
        <v>40</v>
      </c>
      <c r="E1327" s="12">
        <v>18</v>
      </c>
      <c r="F1327" s="12" t="s">
        <v>41</v>
      </c>
      <c r="G1327" s="13" t="s">
        <v>42</v>
      </c>
      <c r="H1327" s="11" t="s">
        <v>42</v>
      </c>
      <c r="I1327" s="11" t="s">
        <v>3694</v>
      </c>
      <c r="J1327" s="11" t="s">
        <v>3855</v>
      </c>
      <c r="K1327" s="10" t="s">
        <v>44</v>
      </c>
      <c r="L1327" s="10" t="s">
        <v>45</v>
      </c>
      <c r="M1327" s="10" t="s">
        <v>314</v>
      </c>
      <c r="N1327" s="95" t="s">
        <v>310</v>
      </c>
      <c r="R1327" s="80">
        <v>194.96428512199199</v>
      </c>
      <c r="S1327" s="80">
        <v>155.97142809759362</v>
      </c>
    </row>
    <row r="1328" spans="1:19" x14ac:dyDescent="0.2">
      <c r="A1328" s="69" t="s">
        <v>2256</v>
      </c>
      <c r="B1328" s="11" t="s">
        <v>149</v>
      </c>
      <c r="C1328" s="12">
        <v>109</v>
      </c>
      <c r="D1328" s="12" t="s">
        <v>40</v>
      </c>
      <c r="E1328" s="12">
        <v>18</v>
      </c>
      <c r="F1328" s="12" t="s">
        <v>41</v>
      </c>
      <c r="G1328" s="13" t="s">
        <v>42</v>
      </c>
      <c r="H1328" s="11" t="s">
        <v>42</v>
      </c>
      <c r="I1328" s="11" t="s">
        <v>3695</v>
      </c>
      <c r="J1328" s="11" t="s">
        <v>3855</v>
      </c>
      <c r="K1328" s="10" t="s">
        <v>44</v>
      </c>
      <c r="L1328" s="10" t="s">
        <v>45</v>
      </c>
      <c r="M1328" s="10" t="s">
        <v>318</v>
      </c>
      <c r="N1328" s="95" t="s">
        <v>310</v>
      </c>
      <c r="R1328" s="80">
        <v>208.14578455674001</v>
      </c>
      <c r="S1328" s="80">
        <v>166.51662764539202</v>
      </c>
    </row>
    <row r="1329" spans="1:19" x14ac:dyDescent="0.2">
      <c r="A1329" s="69" t="s">
        <v>2257</v>
      </c>
      <c r="B1329" s="11" t="s">
        <v>117</v>
      </c>
      <c r="C1329" s="12">
        <v>112</v>
      </c>
      <c r="D1329" s="12" t="s">
        <v>40</v>
      </c>
      <c r="E1329" s="12">
        <v>18</v>
      </c>
      <c r="F1329" s="12" t="s">
        <v>41</v>
      </c>
      <c r="G1329" s="13" t="s">
        <v>42</v>
      </c>
      <c r="H1329" s="11" t="s">
        <v>42</v>
      </c>
      <c r="I1329" s="11" t="s">
        <v>3696</v>
      </c>
      <c r="J1329" s="11" t="s">
        <v>3855</v>
      </c>
      <c r="K1329" s="10" t="s">
        <v>44</v>
      </c>
      <c r="L1329" s="10" t="s">
        <v>45</v>
      </c>
      <c r="M1329" s="10" t="s">
        <v>318</v>
      </c>
      <c r="N1329" s="95" t="s">
        <v>310</v>
      </c>
      <c r="R1329" s="80">
        <v>240.18096358843192</v>
      </c>
      <c r="S1329" s="80">
        <v>192.14477087074556</v>
      </c>
    </row>
    <row r="1330" spans="1:19" x14ac:dyDescent="0.2">
      <c r="A1330" s="69" t="s">
        <v>2258</v>
      </c>
      <c r="B1330" s="11" t="s">
        <v>164</v>
      </c>
      <c r="C1330" s="12">
        <v>110</v>
      </c>
      <c r="D1330" s="12" t="s">
        <v>42</v>
      </c>
      <c r="E1330" s="12">
        <v>18</v>
      </c>
      <c r="F1330" s="12" t="s">
        <v>54</v>
      </c>
      <c r="G1330" s="13" t="s">
        <v>42</v>
      </c>
      <c r="H1330" s="11" t="s">
        <v>42</v>
      </c>
      <c r="I1330" s="11" t="s">
        <v>3697</v>
      </c>
      <c r="J1330" s="11" t="s">
        <v>3855</v>
      </c>
      <c r="K1330" s="10" t="s">
        <v>45</v>
      </c>
      <c r="L1330" s="10" t="s">
        <v>45</v>
      </c>
      <c r="M1330" s="10" t="s">
        <v>314</v>
      </c>
      <c r="N1330" s="95" t="s">
        <v>310</v>
      </c>
      <c r="R1330" s="80">
        <v>220.21781436986399</v>
      </c>
      <c r="S1330" s="80">
        <v>176.17425149589121</v>
      </c>
    </row>
    <row r="1331" spans="1:19" x14ac:dyDescent="0.2">
      <c r="A1331" s="69" t="s">
        <v>2259</v>
      </c>
      <c r="B1331" s="11" t="s">
        <v>164</v>
      </c>
      <c r="C1331" s="12">
        <v>110</v>
      </c>
      <c r="D1331" s="12" t="s">
        <v>42</v>
      </c>
      <c r="E1331" s="12">
        <v>18</v>
      </c>
      <c r="F1331" s="12" t="s">
        <v>49</v>
      </c>
      <c r="G1331" s="13" t="s">
        <v>42</v>
      </c>
      <c r="H1331" s="11" t="s">
        <v>42</v>
      </c>
      <c r="I1331" s="11" t="s">
        <v>3698</v>
      </c>
      <c r="J1331" s="11" t="s">
        <v>3855</v>
      </c>
      <c r="K1331" s="10" t="s">
        <v>44</v>
      </c>
      <c r="L1331" s="10" t="s">
        <v>45</v>
      </c>
      <c r="M1331" s="10" t="s">
        <v>314</v>
      </c>
      <c r="N1331" s="95" t="s">
        <v>310</v>
      </c>
      <c r="R1331" s="80">
        <v>207.63773520825598</v>
      </c>
      <c r="S1331" s="80">
        <v>166.11018816660479</v>
      </c>
    </row>
    <row r="1332" spans="1:19" x14ac:dyDescent="0.2">
      <c r="A1332" s="69" t="s">
        <v>2260</v>
      </c>
      <c r="B1332" s="11" t="s">
        <v>116</v>
      </c>
      <c r="C1332" s="12">
        <v>111</v>
      </c>
      <c r="D1332" s="12" t="s">
        <v>40</v>
      </c>
      <c r="E1332" s="12">
        <v>19</v>
      </c>
      <c r="F1332" s="12" t="s">
        <v>41</v>
      </c>
      <c r="G1332" s="13" t="s">
        <v>42</v>
      </c>
      <c r="H1332" s="11" t="s">
        <v>42</v>
      </c>
      <c r="I1332" s="11" t="s">
        <v>3699</v>
      </c>
      <c r="J1332" s="11" t="s">
        <v>3855</v>
      </c>
      <c r="K1332" s="10" t="s">
        <v>44</v>
      </c>
      <c r="L1332" s="10" t="s">
        <v>45</v>
      </c>
      <c r="M1332" s="10" t="s">
        <v>318</v>
      </c>
      <c r="N1332" s="95" t="s">
        <v>310</v>
      </c>
      <c r="R1332" s="80">
        <v>261.92656127155198</v>
      </c>
      <c r="S1332" s="80">
        <v>209.5412490172416</v>
      </c>
    </row>
    <row r="1333" spans="1:19" x14ac:dyDescent="0.2">
      <c r="A1333" s="69" t="s">
        <v>2261</v>
      </c>
      <c r="B1333" s="11" t="s">
        <v>188</v>
      </c>
      <c r="C1333" s="12">
        <v>108</v>
      </c>
      <c r="D1333" s="12" t="s">
        <v>40</v>
      </c>
      <c r="E1333" s="12">
        <v>20</v>
      </c>
      <c r="F1333" s="12" t="s">
        <v>73</v>
      </c>
      <c r="G1333" s="13" t="s">
        <v>42</v>
      </c>
      <c r="H1333" s="11" t="s">
        <v>42</v>
      </c>
      <c r="I1333" s="11" t="s">
        <v>3700</v>
      </c>
      <c r="J1333" s="11" t="s">
        <v>3855</v>
      </c>
      <c r="K1333" s="10" t="s">
        <v>44</v>
      </c>
      <c r="L1333" s="10" t="s">
        <v>45</v>
      </c>
      <c r="M1333" s="10" t="s">
        <v>318</v>
      </c>
      <c r="N1333" s="95" t="s">
        <v>310</v>
      </c>
      <c r="R1333" s="80">
        <v>359.45755331452801</v>
      </c>
      <c r="S1333" s="80">
        <v>287.56604265162241</v>
      </c>
    </row>
    <row r="1334" spans="1:19" x14ac:dyDescent="0.2">
      <c r="A1334" s="69" t="s">
        <v>2262</v>
      </c>
      <c r="B1334" s="11" t="s">
        <v>162</v>
      </c>
      <c r="C1334" s="12">
        <v>106</v>
      </c>
      <c r="D1334" s="12" t="s">
        <v>40</v>
      </c>
      <c r="E1334" s="12">
        <v>20</v>
      </c>
      <c r="F1334" s="12" t="s">
        <v>73</v>
      </c>
      <c r="G1334" s="13" t="s">
        <v>42</v>
      </c>
      <c r="H1334" s="11" t="s">
        <v>42</v>
      </c>
      <c r="I1334" s="11" t="s">
        <v>3701</v>
      </c>
      <c r="J1334" s="11" t="s">
        <v>3855</v>
      </c>
      <c r="K1334" s="10" t="s">
        <v>44</v>
      </c>
      <c r="L1334" s="10" t="s">
        <v>45</v>
      </c>
      <c r="M1334" s="10" t="s">
        <v>318</v>
      </c>
      <c r="N1334" s="95" t="s">
        <v>310</v>
      </c>
      <c r="R1334" s="80">
        <v>305.25503537067601</v>
      </c>
      <c r="S1334" s="80">
        <v>244.20402829654083</v>
      </c>
    </row>
    <row r="1335" spans="1:19" x14ac:dyDescent="0.2">
      <c r="A1335" s="69" t="s">
        <v>2263</v>
      </c>
      <c r="B1335" s="11" t="s">
        <v>6</v>
      </c>
      <c r="C1335" s="12" t="s">
        <v>4914</v>
      </c>
      <c r="D1335" s="12" t="s">
        <v>42</v>
      </c>
      <c r="E1335" s="12">
        <v>13</v>
      </c>
      <c r="F1335" s="12" t="s">
        <v>273</v>
      </c>
      <c r="G1335" s="13" t="s">
        <v>42</v>
      </c>
      <c r="H1335" s="11" t="s">
        <v>42</v>
      </c>
      <c r="I1335" s="11" t="s">
        <v>3702</v>
      </c>
      <c r="J1335" s="11" t="s">
        <v>3857</v>
      </c>
      <c r="K1335" s="10" t="s">
        <v>44</v>
      </c>
      <c r="L1335" s="10" t="s">
        <v>45</v>
      </c>
      <c r="M1335" s="10" t="s">
        <v>314</v>
      </c>
      <c r="N1335" s="95" t="s">
        <v>310</v>
      </c>
      <c r="R1335" s="80">
        <v>104.52623570603998</v>
      </c>
      <c r="S1335" s="80">
        <v>83.62098856483199</v>
      </c>
    </row>
    <row r="1336" spans="1:19" x14ac:dyDescent="0.2">
      <c r="A1336" s="69" t="s">
        <v>2264</v>
      </c>
      <c r="B1336" s="11" t="s">
        <v>10</v>
      </c>
      <c r="C1336" s="12" t="s">
        <v>282</v>
      </c>
      <c r="D1336" s="12" t="s">
        <v>42</v>
      </c>
      <c r="E1336" s="12">
        <v>14</v>
      </c>
      <c r="F1336" s="12" t="s">
        <v>273</v>
      </c>
      <c r="G1336" s="13" t="s">
        <v>42</v>
      </c>
      <c r="H1336" s="11" t="s">
        <v>42</v>
      </c>
      <c r="I1336" s="11" t="s">
        <v>3703</v>
      </c>
      <c r="J1336" s="11" t="s">
        <v>3840</v>
      </c>
      <c r="K1336" s="10" t="s">
        <v>45</v>
      </c>
      <c r="L1336" s="10" t="s">
        <v>102</v>
      </c>
      <c r="M1336" s="10" t="s">
        <v>314</v>
      </c>
      <c r="N1336" s="95" t="s">
        <v>310</v>
      </c>
      <c r="R1336" s="80">
        <v>108.91925777787598</v>
      </c>
      <c r="S1336" s="80">
        <v>87.135406222300787</v>
      </c>
    </row>
    <row r="1337" spans="1:19" x14ac:dyDescent="0.2">
      <c r="A1337" s="69" t="s">
        <v>2265</v>
      </c>
      <c r="B1337" s="11" t="s">
        <v>11</v>
      </c>
      <c r="C1337" s="12" t="s">
        <v>283</v>
      </c>
      <c r="D1337" s="12" t="s">
        <v>42</v>
      </c>
      <c r="E1337" s="12">
        <v>14</v>
      </c>
      <c r="F1337" s="12" t="s">
        <v>49</v>
      </c>
      <c r="G1337" s="13" t="s">
        <v>42</v>
      </c>
      <c r="H1337" s="11" t="s">
        <v>42</v>
      </c>
      <c r="I1337" s="11" t="s">
        <v>3704</v>
      </c>
      <c r="J1337" s="11" t="s">
        <v>3840</v>
      </c>
      <c r="K1337" s="10" t="s">
        <v>45</v>
      </c>
      <c r="L1337" s="10" t="s">
        <v>102</v>
      </c>
      <c r="M1337" s="10" t="s">
        <v>314</v>
      </c>
      <c r="N1337" s="95" t="s">
        <v>310</v>
      </c>
      <c r="R1337" s="80">
        <v>104.76470197392</v>
      </c>
      <c r="S1337" s="80">
        <v>83.811761579136004</v>
      </c>
    </row>
    <row r="1338" spans="1:19" x14ac:dyDescent="0.2">
      <c r="A1338" s="69" t="s">
        <v>2266</v>
      </c>
      <c r="B1338" s="11" t="s">
        <v>12</v>
      </c>
      <c r="C1338" s="12" t="s">
        <v>306</v>
      </c>
      <c r="D1338" s="12" t="s">
        <v>42</v>
      </c>
      <c r="E1338" s="12">
        <v>14</v>
      </c>
      <c r="F1338" s="12" t="s">
        <v>49</v>
      </c>
      <c r="G1338" s="13" t="s">
        <v>42</v>
      </c>
      <c r="H1338" s="11" t="s">
        <v>42</v>
      </c>
      <c r="I1338" s="11" t="s">
        <v>3705</v>
      </c>
      <c r="J1338" s="11" t="s">
        <v>3857</v>
      </c>
      <c r="K1338" s="10" t="s">
        <v>45</v>
      </c>
      <c r="L1338" s="10" t="s">
        <v>102</v>
      </c>
      <c r="M1338" s="10" t="s">
        <v>314</v>
      </c>
      <c r="N1338" s="95" t="s">
        <v>310</v>
      </c>
      <c r="R1338" s="80">
        <v>110.82401845897198</v>
      </c>
      <c r="S1338" s="80">
        <v>88.659214767177588</v>
      </c>
    </row>
    <row r="1339" spans="1:19" x14ac:dyDescent="0.2">
      <c r="A1339" s="69" t="s">
        <v>2267</v>
      </c>
      <c r="B1339" s="11" t="s">
        <v>286</v>
      </c>
      <c r="C1339" s="12" t="s">
        <v>287</v>
      </c>
      <c r="D1339" s="12" t="s">
        <v>42</v>
      </c>
      <c r="E1339" s="12">
        <v>14</v>
      </c>
      <c r="F1339" s="12" t="s">
        <v>93</v>
      </c>
      <c r="G1339" s="13" t="s">
        <v>42</v>
      </c>
      <c r="H1339" s="11" t="s">
        <v>42</v>
      </c>
      <c r="I1339" s="11" t="s">
        <v>3706</v>
      </c>
      <c r="J1339" s="11" t="s">
        <v>3840</v>
      </c>
      <c r="K1339" s="10" t="s">
        <v>45</v>
      </c>
      <c r="L1339" s="10" t="s">
        <v>102</v>
      </c>
      <c r="M1339" s="10" t="s">
        <v>314</v>
      </c>
      <c r="N1339" s="95" t="s">
        <v>310</v>
      </c>
      <c r="R1339" s="80">
        <v>97.697047934628003</v>
      </c>
      <c r="S1339" s="80">
        <v>78.157638347702402</v>
      </c>
    </row>
    <row r="1340" spans="1:19" x14ac:dyDescent="0.2">
      <c r="A1340" s="69" t="s">
        <v>2268</v>
      </c>
      <c r="B1340" s="11" t="s">
        <v>3970</v>
      </c>
      <c r="C1340" s="12" t="s">
        <v>287</v>
      </c>
      <c r="D1340" s="12" t="s">
        <v>42</v>
      </c>
      <c r="E1340" s="12">
        <v>14</v>
      </c>
      <c r="F1340" s="12" t="s">
        <v>273</v>
      </c>
      <c r="G1340" s="13" t="s">
        <v>42</v>
      </c>
      <c r="H1340" s="11" t="s">
        <v>42</v>
      </c>
      <c r="I1340" s="11" t="s">
        <v>3707</v>
      </c>
      <c r="J1340" s="11" t="s">
        <v>3840</v>
      </c>
      <c r="K1340" s="10" t="s">
        <v>45</v>
      </c>
      <c r="L1340" s="10" t="s">
        <v>45</v>
      </c>
      <c r="M1340" s="10" t="s">
        <v>314</v>
      </c>
      <c r="N1340" s="95" t="s">
        <v>310</v>
      </c>
      <c r="R1340" s="80">
        <v>93.136138407587993</v>
      </c>
      <c r="S1340" s="80">
        <v>74.508910726070397</v>
      </c>
    </row>
    <row r="1341" spans="1:19" x14ac:dyDescent="0.2">
      <c r="A1341" s="69" t="s">
        <v>2269</v>
      </c>
      <c r="B1341" s="11" t="s">
        <v>3970</v>
      </c>
      <c r="C1341" s="12" t="s">
        <v>287</v>
      </c>
      <c r="D1341" s="12" t="s">
        <v>42</v>
      </c>
      <c r="E1341" s="12">
        <v>14</v>
      </c>
      <c r="F1341" s="12" t="s">
        <v>273</v>
      </c>
      <c r="G1341" s="13" t="s">
        <v>42</v>
      </c>
      <c r="H1341" s="11" t="s">
        <v>42</v>
      </c>
      <c r="I1341" s="11" t="s">
        <v>3708</v>
      </c>
      <c r="J1341" s="11" t="s">
        <v>3858</v>
      </c>
      <c r="K1341" s="10" t="s">
        <v>42</v>
      </c>
      <c r="L1341" s="10" t="s">
        <v>42</v>
      </c>
      <c r="M1341" s="10" t="s">
        <v>42</v>
      </c>
      <c r="N1341" s="95" t="s">
        <v>42</v>
      </c>
      <c r="R1341" s="80">
        <v>93.042404836223994</v>
      </c>
      <c r="S1341" s="80">
        <v>74.433923868979193</v>
      </c>
    </row>
    <row r="1342" spans="1:19" x14ac:dyDescent="0.2">
      <c r="A1342" s="69" t="s">
        <v>2270</v>
      </c>
      <c r="B1342" s="11" t="s">
        <v>277</v>
      </c>
      <c r="C1342" s="12" t="s">
        <v>278</v>
      </c>
      <c r="D1342" s="12" t="s">
        <v>42</v>
      </c>
      <c r="E1342" s="12">
        <v>14</v>
      </c>
      <c r="F1342" s="12" t="s">
        <v>93</v>
      </c>
      <c r="G1342" s="13" t="s">
        <v>42</v>
      </c>
      <c r="H1342" s="11" t="s">
        <v>42</v>
      </c>
      <c r="I1342" s="11" t="s">
        <v>3709</v>
      </c>
      <c r="J1342" s="11" t="s">
        <v>3840</v>
      </c>
      <c r="K1342" s="10" t="s">
        <v>45</v>
      </c>
      <c r="L1342" s="10" t="s">
        <v>102</v>
      </c>
      <c r="M1342" s="10" t="s">
        <v>314</v>
      </c>
      <c r="N1342" s="95" t="s">
        <v>310</v>
      </c>
      <c r="R1342" s="80">
        <v>123.30234808338</v>
      </c>
      <c r="S1342" s="80">
        <v>98.641878466704</v>
      </c>
    </row>
    <row r="1343" spans="1:19" x14ac:dyDescent="0.2">
      <c r="A1343" s="69" t="s">
        <v>2271</v>
      </c>
      <c r="B1343" s="11" t="s">
        <v>3971</v>
      </c>
      <c r="C1343" s="12" t="s">
        <v>278</v>
      </c>
      <c r="D1343" s="12" t="s">
        <v>42</v>
      </c>
      <c r="E1343" s="12">
        <v>14</v>
      </c>
      <c r="F1343" s="12" t="s">
        <v>93</v>
      </c>
      <c r="G1343" s="13" t="s">
        <v>42</v>
      </c>
      <c r="H1343" s="11" t="s">
        <v>42</v>
      </c>
      <c r="I1343" s="11" t="s">
        <v>3710</v>
      </c>
      <c r="J1343" s="11" t="s">
        <v>3859</v>
      </c>
      <c r="K1343" s="10" t="s">
        <v>45</v>
      </c>
      <c r="L1343" s="10" t="s">
        <v>45</v>
      </c>
      <c r="M1343" s="10" t="s">
        <v>313</v>
      </c>
      <c r="N1343" s="95" t="s">
        <v>310</v>
      </c>
      <c r="R1343" s="80">
        <v>112.16418997103997</v>
      </c>
      <c r="S1343" s="80">
        <v>89.731351976831988</v>
      </c>
    </row>
    <row r="1344" spans="1:19" x14ac:dyDescent="0.2">
      <c r="A1344" s="69" t="s">
        <v>2272</v>
      </c>
      <c r="B1344" s="11" t="s">
        <v>3972</v>
      </c>
      <c r="C1344" s="12" t="s">
        <v>290</v>
      </c>
      <c r="D1344" s="12" t="s">
        <v>42</v>
      </c>
      <c r="E1344" s="12">
        <v>14</v>
      </c>
      <c r="F1344" s="12" t="s">
        <v>4906</v>
      </c>
      <c r="G1344" s="13" t="s">
        <v>42</v>
      </c>
      <c r="H1344" s="11" t="s">
        <v>42</v>
      </c>
      <c r="I1344" s="11" t="s">
        <v>3711</v>
      </c>
      <c r="J1344" s="11" t="s">
        <v>3859</v>
      </c>
      <c r="K1344" s="10" t="s">
        <v>45</v>
      </c>
      <c r="L1344" s="10" t="s">
        <v>45</v>
      </c>
      <c r="M1344" s="10" t="s">
        <v>313</v>
      </c>
      <c r="N1344" s="95" t="s">
        <v>310</v>
      </c>
      <c r="R1344" s="80">
        <v>135.00679718056801</v>
      </c>
      <c r="S1344" s="80">
        <v>108.00543774445441</v>
      </c>
    </row>
    <row r="1345" spans="1:19" x14ac:dyDescent="0.2">
      <c r="A1345" s="69" t="s">
        <v>2273</v>
      </c>
      <c r="B1345" s="11" t="s">
        <v>3973</v>
      </c>
      <c r="C1345" s="12" t="s">
        <v>272</v>
      </c>
      <c r="D1345" s="12" t="s">
        <v>42</v>
      </c>
      <c r="E1345" s="12">
        <v>14</v>
      </c>
      <c r="F1345" s="12" t="s">
        <v>4906</v>
      </c>
      <c r="G1345" s="13" t="s">
        <v>42</v>
      </c>
      <c r="H1345" s="11" t="s">
        <v>42</v>
      </c>
      <c r="I1345" s="11" t="s">
        <v>3712</v>
      </c>
      <c r="J1345" s="11" t="s">
        <v>3860</v>
      </c>
      <c r="K1345" s="10" t="s">
        <v>44</v>
      </c>
      <c r="L1345" s="10" t="s">
        <v>102</v>
      </c>
      <c r="M1345" s="10" t="s">
        <v>314</v>
      </c>
      <c r="N1345" s="95" t="s">
        <v>310</v>
      </c>
      <c r="R1345" s="80">
        <v>134.29189867843201</v>
      </c>
      <c r="S1345" s="80">
        <v>107.43351894274561</v>
      </c>
    </row>
    <row r="1346" spans="1:19" x14ac:dyDescent="0.2">
      <c r="A1346" s="69" t="s">
        <v>2274</v>
      </c>
      <c r="B1346" s="11" t="s">
        <v>3974</v>
      </c>
      <c r="C1346" s="12" t="s">
        <v>278</v>
      </c>
      <c r="D1346" s="12" t="s">
        <v>42</v>
      </c>
      <c r="E1346" s="12">
        <v>15</v>
      </c>
      <c r="F1346" s="12" t="s">
        <v>4907</v>
      </c>
      <c r="G1346" s="13" t="s">
        <v>42</v>
      </c>
      <c r="H1346" s="11" t="s">
        <v>42</v>
      </c>
      <c r="I1346" s="11" t="s">
        <v>3713</v>
      </c>
      <c r="J1346" s="11" t="s">
        <v>3840</v>
      </c>
      <c r="K1346" s="10" t="s">
        <v>45</v>
      </c>
      <c r="L1346" s="10" t="s">
        <v>102</v>
      </c>
      <c r="M1346" s="10" t="s">
        <v>314</v>
      </c>
      <c r="N1346" s="95" t="s">
        <v>310</v>
      </c>
      <c r="R1346" s="80">
        <v>135.55489904292</v>
      </c>
      <c r="S1346" s="80">
        <v>108.44391923433601</v>
      </c>
    </row>
    <row r="1347" spans="1:19" x14ac:dyDescent="0.2">
      <c r="A1347" s="69" t="s">
        <v>2275</v>
      </c>
      <c r="B1347" s="11" t="s">
        <v>275</v>
      </c>
      <c r="C1347" s="12">
        <v>97</v>
      </c>
      <c r="D1347" s="12" t="s">
        <v>305</v>
      </c>
      <c r="E1347" s="12">
        <v>15</v>
      </c>
      <c r="F1347" s="12" t="s">
        <v>49</v>
      </c>
      <c r="G1347" s="13" t="s">
        <v>42</v>
      </c>
      <c r="H1347" s="11" t="s">
        <v>42</v>
      </c>
      <c r="I1347" s="11" t="s">
        <v>3714</v>
      </c>
      <c r="J1347" s="11" t="s">
        <v>3857</v>
      </c>
      <c r="K1347" s="10" t="s">
        <v>45</v>
      </c>
      <c r="L1347" s="10" t="s">
        <v>45</v>
      </c>
      <c r="M1347" s="10" t="s">
        <v>313</v>
      </c>
      <c r="N1347" s="95" t="s">
        <v>310</v>
      </c>
      <c r="R1347" s="80">
        <v>96.06190915063199</v>
      </c>
      <c r="S1347" s="80">
        <v>76.849527320505601</v>
      </c>
    </row>
    <row r="1348" spans="1:19" x14ac:dyDescent="0.2">
      <c r="A1348" s="69" t="s">
        <v>2276</v>
      </c>
      <c r="B1348" s="11" t="s">
        <v>275</v>
      </c>
      <c r="C1348" s="12" t="s">
        <v>285</v>
      </c>
      <c r="D1348" s="12" t="s">
        <v>42</v>
      </c>
      <c r="E1348" s="12">
        <v>15</v>
      </c>
      <c r="F1348" s="12" t="s">
        <v>273</v>
      </c>
      <c r="G1348" s="13" t="s">
        <v>42</v>
      </c>
      <c r="H1348" s="11" t="s">
        <v>42</v>
      </c>
      <c r="I1348" s="11" t="s">
        <v>3715</v>
      </c>
      <c r="J1348" s="11" t="s">
        <v>3840</v>
      </c>
      <c r="K1348" s="10" t="s">
        <v>45</v>
      </c>
      <c r="L1348" s="10" t="s">
        <v>102</v>
      </c>
      <c r="M1348" s="10" t="s">
        <v>314</v>
      </c>
      <c r="N1348" s="95" t="s">
        <v>310</v>
      </c>
      <c r="R1348" s="80">
        <v>102.87415388095198</v>
      </c>
      <c r="S1348" s="80">
        <v>82.299323104761584</v>
      </c>
    </row>
    <row r="1349" spans="1:19" x14ac:dyDescent="0.2">
      <c r="A1349" s="69" t="s">
        <v>2277</v>
      </c>
      <c r="B1349" s="11" t="s">
        <v>275</v>
      </c>
      <c r="C1349" s="12" t="s">
        <v>285</v>
      </c>
      <c r="D1349" s="12" t="s">
        <v>42</v>
      </c>
      <c r="E1349" s="12">
        <v>15</v>
      </c>
      <c r="F1349" s="12" t="s">
        <v>273</v>
      </c>
      <c r="G1349" s="13" t="s">
        <v>42</v>
      </c>
      <c r="H1349" s="11" t="s">
        <v>42</v>
      </c>
      <c r="I1349" s="11" t="s">
        <v>3716</v>
      </c>
      <c r="J1349" s="11" t="s">
        <v>3858</v>
      </c>
      <c r="K1349" s="10" t="s">
        <v>299</v>
      </c>
      <c r="L1349" s="10" t="s">
        <v>299</v>
      </c>
      <c r="M1349" s="10" t="s">
        <v>314</v>
      </c>
      <c r="N1349" s="95" t="s">
        <v>310</v>
      </c>
      <c r="R1349" s="80">
        <v>102.65720021833201</v>
      </c>
      <c r="S1349" s="80">
        <v>82.125760174665615</v>
      </c>
    </row>
    <row r="1350" spans="1:19" x14ac:dyDescent="0.2">
      <c r="A1350" s="69" t="s">
        <v>2278</v>
      </c>
      <c r="B1350" s="11" t="s">
        <v>275</v>
      </c>
      <c r="C1350" s="12" t="s">
        <v>308</v>
      </c>
      <c r="D1350" s="12" t="s">
        <v>42</v>
      </c>
      <c r="E1350" s="12">
        <v>15</v>
      </c>
      <c r="F1350" s="12" t="s">
        <v>273</v>
      </c>
      <c r="G1350" s="13" t="s">
        <v>42</v>
      </c>
      <c r="H1350" s="11" t="s">
        <v>42</v>
      </c>
      <c r="I1350" s="11" t="s">
        <v>3717</v>
      </c>
      <c r="J1350" s="11" t="s">
        <v>3859</v>
      </c>
      <c r="K1350" s="10" t="s">
        <v>44</v>
      </c>
      <c r="L1350" s="10" t="s">
        <v>45</v>
      </c>
      <c r="M1350" s="10" t="s">
        <v>314</v>
      </c>
      <c r="N1350" s="95" t="s">
        <v>310</v>
      </c>
      <c r="R1350" s="80">
        <v>100.93984665815999</v>
      </c>
      <c r="S1350" s="80">
        <v>80.751877326528003</v>
      </c>
    </row>
    <row r="1351" spans="1:19" x14ac:dyDescent="0.2">
      <c r="A1351" s="69" t="s">
        <v>2279</v>
      </c>
      <c r="B1351" s="11" t="s">
        <v>25</v>
      </c>
      <c r="C1351" s="12" t="s">
        <v>287</v>
      </c>
      <c r="D1351" s="12" t="s">
        <v>42</v>
      </c>
      <c r="E1351" s="12">
        <v>15</v>
      </c>
      <c r="F1351" s="12" t="s">
        <v>49</v>
      </c>
      <c r="G1351" s="13" t="s">
        <v>42</v>
      </c>
      <c r="H1351" s="11" t="s">
        <v>42</v>
      </c>
      <c r="I1351" s="11" t="s">
        <v>3718</v>
      </c>
      <c r="J1351" s="11" t="s">
        <v>3840</v>
      </c>
      <c r="K1351" s="10" t="s">
        <v>45</v>
      </c>
      <c r="L1351" s="10" t="s">
        <v>102</v>
      </c>
      <c r="M1351" s="10" t="s">
        <v>314</v>
      </c>
      <c r="N1351" s="95" t="s">
        <v>310</v>
      </c>
      <c r="R1351" s="80">
        <v>135.58595583383996</v>
      </c>
      <c r="S1351" s="80">
        <v>108.46876466707198</v>
      </c>
    </row>
    <row r="1352" spans="1:19" x14ac:dyDescent="0.2">
      <c r="A1352" s="69" t="s">
        <v>2280</v>
      </c>
      <c r="B1352" s="11" t="s">
        <v>25</v>
      </c>
      <c r="C1352" s="12">
        <v>99</v>
      </c>
      <c r="D1352" s="12" t="s">
        <v>305</v>
      </c>
      <c r="E1352" s="12">
        <v>15</v>
      </c>
      <c r="F1352" s="12" t="s">
        <v>49</v>
      </c>
      <c r="G1352" s="13" t="s">
        <v>42</v>
      </c>
      <c r="H1352" s="11" t="s">
        <v>42</v>
      </c>
      <c r="I1352" s="11" t="s">
        <v>3719</v>
      </c>
      <c r="J1352" s="11" t="s">
        <v>3839</v>
      </c>
      <c r="K1352" s="10" t="s">
        <v>102</v>
      </c>
      <c r="L1352" s="10" t="s">
        <v>102</v>
      </c>
      <c r="M1352" s="10" t="s">
        <v>314</v>
      </c>
      <c r="N1352" s="95" t="s">
        <v>310</v>
      </c>
      <c r="R1352" s="80">
        <v>116.52469603923599</v>
      </c>
      <c r="S1352" s="80">
        <v>93.219756831388793</v>
      </c>
    </row>
    <row r="1353" spans="1:19" x14ac:dyDescent="0.2">
      <c r="A1353" s="69" t="s">
        <v>2281</v>
      </c>
      <c r="B1353" s="11" t="s">
        <v>167</v>
      </c>
      <c r="C1353" s="12" t="s">
        <v>278</v>
      </c>
      <c r="D1353" s="12" t="s">
        <v>42</v>
      </c>
      <c r="E1353" s="12">
        <v>15</v>
      </c>
      <c r="F1353" s="12" t="s">
        <v>273</v>
      </c>
      <c r="G1353" s="13" t="s">
        <v>42</v>
      </c>
      <c r="H1353" s="11" t="s">
        <v>42</v>
      </c>
      <c r="I1353" s="11" t="s">
        <v>3720</v>
      </c>
      <c r="J1353" s="11" t="s">
        <v>3840</v>
      </c>
      <c r="K1353" s="10" t="s">
        <v>102</v>
      </c>
      <c r="L1353" s="10" t="s">
        <v>102</v>
      </c>
      <c r="M1353" s="10" t="s">
        <v>314</v>
      </c>
      <c r="N1353" s="95" t="s">
        <v>310</v>
      </c>
      <c r="R1353" s="80">
        <v>132.05873786175601</v>
      </c>
      <c r="S1353" s="80">
        <v>105.64699028940481</v>
      </c>
    </row>
    <row r="1354" spans="1:19" x14ac:dyDescent="0.2">
      <c r="A1354" s="69" t="s">
        <v>2282</v>
      </c>
      <c r="B1354" s="11" t="s">
        <v>202</v>
      </c>
      <c r="C1354" s="12" t="s">
        <v>285</v>
      </c>
      <c r="D1354" s="12" t="s">
        <v>42</v>
      </c>
      <c r="E1354" s="12">
        <v>15</v>
      </c>
      <c r="F1354" s="12" t="s">
        <v>49</v>
      </c>
      <c r="G1354" s="13" t="s">
        <v>42</v>
      </c>
      <c r="H1354" s="11" t="s">
        <v>42</v>
      </c>
      <c r="I1354" s="11" t="s">
        <v>3721</v>
      </c>
      <c r="J1354" s="11" t="s">
        <v>3858</v>
      </c>
      <c r="K1354" s="10" t="s">
        <v>102</v>
      </c>
      <c r="L1354" s="10" t="s">
        <v>299</v>
      </c>
      <c r="M1354" s="10" t="s">
        <v>313</v>
      </c>
      <c r="N1354" s="95" t="s">
        <v>310</v>
      </c>
      <c r="R1354" s="80">
        <v>166.80460974510001</v>
      </c>
      <c r="S1354" s="80">
        <v>133.44368779608001</v>
      </c>
    </row>
    <row r="1355" spans="1:19" x14ac:dyDescent="0.2">
      <c r="A1355" s="69" t="s">
        <v>2283</v>
      </c>
      <c r="B1355" s="11" t="s">
        <v>202</v>
      </c>
      <c r="C1355" s="12" t="s">
        <v>285</v>
      </c>
      <c r="D1355" s="12" t="s">
        <v>42</v>
      </c>
      <c r="E1355" s="12">
        <v>15</v>
      </c>
      <c r="F1355" s="12" t="s">
        <v>49</v>
      </c>
      <c r="G1355" s="13" t="s">
        <v>42</v>
      </c>
      <c r="H1355" s="11" t="s">
        <v>42</v>
      </c>
      <c r="I1355" s="11" t="s">
        <v>3722</v>
      </c>
      <c r="J1355" s="11" t="s">
        <v>3840</v>
      </c>
      <c r="K1355" s="10" t="s">
        <v>45</v>
      </c>
      <c r="L1355" s="10" t="s">
        <v>102</v>
      </c>
      <c r="M1355" s="10" t="s">
        <v>314</v>
      </c>
      <c r="N1355" s="95" t="s">
        <v>310</v>
      </c>
      <c r="R1355" s="80">
        <v>166.62697144233601</v>
      </c>
      <c r="S1355" s="80">
        <v>133.30157715386881</v>
      </c>
    </row>
    <row r="1356" spans="1:19" x14ac:dyDescent="0.2">
      <c r="A1356" s="69" t="s">
        <v>2284</v>
      </c>
      <c r="B1356" s="11" t="s">
        <v>294</v>
      </c>
      <c r="C1356" s="12">
        <v>109</v>
      </c>
      <c r="D1356" s="12" t="s">
        <v>42</v>
      </c>
      <c r="E1356" s="12">
        <v>15</v>
      </c>
      <c r="F1356" s="12" t="s">
        <v>273</v>
      </c>
      <c r="G1356" s="13" t="s">
        <v>42</v>
      </c>
      <c r="H1356" s="11" t="s">
        <v>42</v>
      </c>
      <c r="I1356" s="11" t="s">
        <v>3723</v>
      </c>
      <c r="J1356" s="11" t="s">
        <v>3861</v>
      </c>
      <c r="K1356" s="10" t="s">
        <v>44</v>
      </c>
      <c r="L1356" s="10" t="s">
        <v>102</v>
      </c>
      <c r="M1356" s="10" t="s">
        <v>314</v>
      </c>
      <c r="N1356" s="95" t="s">
        <v>310</v>
      </c>
      <c r="R1356" s="80">
        <v>160.75218821985601</v>
      </c>
      <c r="S1356" s="80">
        <v>128.60175057588481</v>
      </c>
    </row>
    <row r="1357" spans="1:19" x14ac:dyDescent="0.2">
      <c r="A1357" s="69" t="s">
        <v>2285</v>
      </c>
      <c r="B1357" s="11" t="s">
        <v>294</v>
      </c>
      <c r="C1357" s="12" t="s">
        <v>290</v>
      </c>
      <c r="D1357" s="12" t="s">
        <v>42</v>
      </c>
      <c r="E1357" s="12">
        <v>15</v>
      </c>
      <c r="F1357" s="12" t="s">
        <v>4907</v>
      </c>
      <c r="G1357" s="13" t="s">
        <v>42</v>
      </c>
      <c r="H1357" s="11" t="s">
        <v>42</v>
      </c>
      <c r="I1357" s="11" t="s">
        <v>3724</v>
      </c>
      <c r="J1357" s="11" t="s">
        <v>3858</v>
      </c>
      <c r="K1357" s="10" t="s">
        <v>299</v>
      </c>
      <c r="L1357" s="10" t="s">
        <v>299</v>
      </c>
      <c r="M1357" s="10" t="s">
        <v>314</v>
      </c>
      <c r="N1357" s="95" t="s">
        <v>310</v>
      </c>
      <c r="R1357" s="80">
        <v>144.242786691156</v>
      </c>
      <c r="S1357" s="80">
        <v>115.39422935292481</v>
      </c>
    </row>
    <row r="1358" spans="1:19" x14ac:dyDescent="0.2">
      <c r="A1358" s="69" t="s">
        <v>2286</v>
      </c>
      <c r="B1358" s="11" t="s">
        <v>294</v>
      </c>
      <c r="C1358" s="12" t="s">
        <v>290</v>
      </c>
      <c r="D1358" s="12" t="s">
        <v>42</v>
      </c>
      <c r="E1358" s="12">
        <v>15</v>
      </c>
      <c r="F1358" s="12" t="s">
        <v>4907</v>
      </c>
      <c r="G1358" s="13" t="s">
        <v>42</v>
      </c>
      <c r="H1358" s="11" t="s">
        <v>42</v>
      </c>
      <c r="I1358" s="11" t="s">
        <v>3725</v>
      </c>
      <c r="J1358" s="11" t="s">
        <v>3840</v>
      </c>
      <c r="K1358" s="10" t="s">
        <v>45</v>
      </c>
      <c r="L1358" s="10" t="s">
        <v>102</v>
      </c>
      <c r="M1358" s="10" t="s">
        <v>314</v>
      </c>
      <c r="N1358" s="95" t="s">
        <v>310</v>
      </c>
      <c r="R1358" s="80">
        <v>144.704742169464</v>
      </c>
      <c r="S1358" s="80">
        <v>115.7637937355712</v>
      </c>
    </row>
    <row r="1359" spans="1:19" x14ac:dyDescent="0.2">
      <c r="A1359" s="69" t="s">
        <v>2287</v>
      </c>
      <c r="B1359" s="11" t="s">
        <v>271</v>
      </c>
      <c r="C1359" s="12" t="s">
        <v>272</v>
      </c>
      <c r="D1359" s="12" t="s">
        <v>42</v>
      </c>
      <c r="E1359" s="12">
        <v>15</v>
      </c>
      <c r="F1359" s="12" t="s">
        <v>273</v>
      </c>
      <c r="G1359" s="13" t="s">
        <v>42</v>
      </c>
      <c r="H1359" s="11" t="s">
        <v>42</v>
      </c>
      <c r="I1359" s="11" t="s">
        <v>3726</v>
      </c>
      <c r="J1359" s="11" t="s">
        <v>3840</v>
      </c>
      <c r="K1359" s="10" t="s">
        <v>102</v>
      </c>
      <c r="L1359" s="10" t="s">
        <v>102</v>
      </c>
      <c r="M1359" s="10" t="s">
        <v>314</v>
      </c>
      <c r="N1359" s="95" t="s">
        <v>310</v>
      </c>
      <c r="R1359" s="80">
        <v>142.60608051142796</v>
      </c>
      <c r="S1359" s="80">
        <v>114.08486440914237</v>
      </c>
    </row>
    <row r="1360" spans="1:19" x14ac:dyDescent="0.2">
      <c r="A1360" s="69" t="s">
        <v>2288</v>
      </c>
      <c r="B1360" s="11" t="s">
        <v>271</v>
      </c>
      <c r="C1360" s="12" t="s">
        <v>272</v>
      </c>
      <c r="D1360" s="12" t="s">
        <v>42</v>
      </c>
      <c r="E1360" s="12">
        <v>15</v>
      </c>
      <c r="F1360" s="12" t="s">
        <v>273</v>
      </c>
      <c r="G1360" s="13" t="s">
        <v>42</v>
      </c>
      <c r="H1360" s="11" t="s">
        <v>42</v>
      </c>
      <c r="I1360" s="11" t="s">
        <v>3727</v>
      </c>
      <c r="J1360" s="11" t="s">
        <v>3858</v>
      </c>
      <c r="K1360" s="10" t="s">
        <v>299</v>
      </c>
      <c r="L1360" s="10" t="s">
        <v>299</v>
      </c>
      <c r="M1360" s="10" t="s">
        <v>314</v>
      </c>
      <c r="N1360" s="95" t="s">
        <v>310</v>
      </c>
      <c r="R1360" s="80">
        <v>142.21364609628</v>
      </c>
      <c r="S1360" s="80">
        <v>113.77091687702401</v>
      </c>
    </row>
    <row r="1361" spans="1:19" x14ac:dyDescent="0.2">
      <c r="A1361" s="69" t="s">
        <v>2289</v>
      </c>
      <c r="B1361" s="11" t="s">
        <v>295</v>
      </c>
      <c r="C1361" s="12" t="s">
        <v>307</v>
      </c>
      <c r="D1361" s="12" t="s">
        <v>42</v>
      </c>
      <c r="E1361" s="12">
        <v>16</v>
      </c>
      <c r="F1361" s="12" t="s">
        <v>273</v>
      </c>
      <c r="G1361" s="13" t="s">
        <v>42</v>
      </c>
      <c r="H1361" s="11" t="s">
        <v>42</v>
      </c>
      <c r="I1361" s="11" t="s">
        <v>3728</v>
      </c>
      <c r="J1361" s="11" t="s">
        <v>3859</v>
      </c>
      <c r="K1361" s="10" t="s">
        <v>44</v>
      </c>
      <c r="L1361" s="10" t="s">
        <v>45</v>
      </c>
      <c r="M1361" s="10" t="s">
        <v>314</v>
      </c>
      <c r="N1361" s="95" t="s">
        <v>310</v>
      </c>
      <c r="R1361" s="80">
        <v>124.715597759172</v>
      </c>
      <c r="S1361" s="80">
        <v>99.772478207337599</v>
      </c>
    </row>
    <row r="1362" spans="1:19" x14ac:dyDescent="0.2">
      <c r="A1362" s="69" t="s">
        <v>2290</v>
      </c>
      <c r="B1362" s="11" t="s">
        <v>284</v>
      </c>
      <c r="C1362" s="12" t="s">
        <v>285</v>
      </c>
      <c r="D1362" s="12" t="s">
        <v>42</v>
      </c>
      <c r="E1362" s="12">
        <v>16</v>
      </c>
      <c r="F1362" s="12" t="s">
        <v>273</v>
      </c>
      <c r="G1362" s="13" t="s">
        <v>42</v>
      </c>
      <c r="H1362" s="11" t="s">
        <v>42</v>
      </c>
      <c r="I1362" s="11" t="s">
        <v>3729</v>
      </c>
      <c r="J1362" s="11" t="s">
        <v>3840</v>
      </c>
      <c r="K1362" s="10" t="s">
        <v>102</v>
      </c>
      <c r="L1362" s="10" t="s">
        <v>102</v>
      </c>
      <c r="M1362" s="10" t="s">
        <v>314</v>
      </c>
      <c r="N1362" s="95" t="s">
        <v>310</v>
      </c>
      <c r="R1362" s="80">
        <v>135.64370327870401</v>
      </c>
      <c r="S1362" s="80">
        <v>108.51496262296321</v>
      </c>
    </row>
    <row r="1363" spans="1:19" x14ac:dyDescent="0.2">
      <c r="A1363" s="69" t="s">
        <v>2291</v>
      </c>
      <c r="B1363" s="11" t="s">
        <v>284</v>
      </c>
      <c r="C1363" s="12" t="s">
        <v>285</v>
      </c>
      <c r="D1363" s="12" t="s">
        <v>42</v>
      </c>
      <c r="E1363" s="12">
        <v>16</v>
      </c>
      <c r="F1363" s="12" t="s">
        <v>273</v>
      </c>
      <c r="G1363" s="13" t="s">
        <v>42</v>
      </c>
      <c r="H1363" s="11" t="s">
        <v>42</v>
      </c>
      <c r="I1363" s="11" t="s">
        <v>3730</v>
      </c>
      <c r="J1363" s="11" t="s">
        <v>3858</v>
      </c>
      <c r="K1363" s="10" t="s">
        <v>299</v>
      </c>
      <c r="L1363" s="10" t="s">
        <v>299</v>
      </c>
      <c r="M1363" s="10" t="s">
        <v>314</v>
      </c>
      <c r="N1363" s="95" t="s">
        <v>310</v>
      </c>
      <c r="R1363" s="80">
        <v>135.27931701662402</v>
      </c>
      <c r="S1363" s="80">
        <v>108.22345361329923</v>
      </c>
    </row>
    <row r="1364" spans="1:19" x14ac:dyDescent="0.2">
      <c r="A1364" s="69" t="s">
        <v>2292</v>
      </c>
      <c r="B1364" s="11" t="s">
        <v>109</v>
      </c>
      <c r="C1364" s="12" t="s">
        <v>288</v>
      </c>
      <c r="D1364" s="12" t="s">
        <v>42</v>
      </c>
      <c r="E1364" s="12">
        <v>16</v>
      </c>
      <c r="F1364" s="12" t="s">
        <v>54</v>
      </c>
      <c r="G1364" s="13" t="s">
        <v>42</v>
      </c>
      <c r="H1364" s="11" t="s">
        <v>42</v>
      </c>
      <c r="I1364" s="11" t="s">
        <v>3731</v>
      </c>
      <c r="J1364" s="11" t="s">
        <v>3857</v>
      </c>
      <c r="K1364" s="10" t="s">
        <v>45</v>
      </c>
      <c r="L1364" s="10" t="s">
        <v>102</v>
      </c>
      <c r="M1364" s="10" t="s">
        <v>314</v>
      </c>
      <c r="N1364" s="95" t="s">
        <v>310</v>
      </c>
      <c r="R1364" s="80">
        <v>140.938902304104</v>
      </c>
      <c r="S1364" s="80">
        <v>112.75112184328322</v>
      </c>
    </row>
    <row r="1365" spans="1:19" x14ac:dyDescent="0.2">
      <c r="A1365" s="69" t="s">
        <v>2293</v>
      </c>
      <c r="B1365" s="11" t="s">
        <v>109</v>
      </c>
      <c r="C1365" s="12" t="s">
        <v>288</v>
      </c>
      <c r="D1365" s="12" t="s">
        <v>42</v>
      </c>
      <c r="E1365" s="12">
        <v>16</v>
      </c>
      <c r="F1365" s="12" t="s">
        <v>54</v>
      </c>
      <c r="G1365" s="13" t="s">
        <v>42</v>
      </c>
      <c r="H1365" s="11" t="s">
        <v>42</v>
      </c>
      <c r="I1365" s="11" t="s">
        <v>3732</v>
      </c>
      <c r="J1365" s="11" t="s">
        <v>3840</v>
      </c>
      <c r="K1365" s="10" t="s">
        <v>45</v>
      </c>
      <c r="L1365" s="10" t="s">
        <v>102</v>
      </c>
      <c r="M1365" s="10" t="s">
        <v>314</v>
      </c>
      <c r="N1365" s="95" t="s">
        <v>310</v>
      </c>
      <c r="R1365" s="80">
        <v>140.86362777364798</v>
      </c>
      <c r="S1365" s="80">
        <v>112.69090221891838</v>
      </c>
    </row>
    <row r="1366" spans="1:19" x14ac:dyDescent="0.2">
      <c r="A1366" s="69" t="s">
        <v>2294</v>
      </c>
      <c r="B1366" s="11" t="s">
        <v>119</v>
      </c>
      <c r="C1366" s="12" t="s">
        <v>285</v>
      </c>
      <c r="D1366" s="12" t="s">
        <v>42</v>
      </c>
      <c r="E1366" s="12">
        <v>16</v>
      </c>
      <c r="F1366" s="12" t="s">
        <v>49</v>
      </c>
      <c r="G1366" s="13" t="s">
        <v>42</v>
      </c>
      <c r="H1366" s="11" t="s">
        <v>42</v>
      </c>
      <c r="I1366" s="11" t="s">
        <v>3733</v>
      </c>
      <c r="J1366" s="11" t="s">
        <v>3840</v>
      </c>
      <c r="K1366" s="10" t="s">
        <v>102</v>
      </c>
      <c r="L1366" s="10" t="s">
        <v>102</v>
      </c>
      <c r="M1366" s="10" t="s">
        <v>314</v>
      </c>
      <c r="N1366" s="95" t="s">
        <v>310</v>
      </c>
      <c r="R1366" s="80">
        <v>132.63830696353196</v>
      </c>
      <c r="S1366" s="80">
        <v>106.11064557082557</v>
      </c>
    </row>
    <row r="1367" spans="1:19" x14ac:dyDescent="0.2">
      <c r="A1367" s="69" t="s">
        <v>2295</v>
      </c>
      <c r="B1367" s="11" t="s">
        <v>119</v>
      </c>
      <c r="C1367" s="12" t="s">
        <v>285</v>
      </c>
      <c r="D1367" s="12" t="s">
        <v>42</v>
      </c>
      <c r="E1367" s="12">
        <v>16</v>
      </c>
      <c r="F1367" s="12" t="s">
        <v>49</v>
      </c>
      <c r="G1367" s="13" t="s">
        <v>42</v>
      </c>
      <c r="H1367" s="11" t="s">
        <v>42</v>
      </c>
      <c r="I1367" s="11" t="s">
        <v>3734</v>
      </c>
      <c r="J1367" s="11" t="s">
        <v>3858</v>
      </c>
      <c r="K1367" s="10" t="s">
        <v>299</v>
      </c>
      <c r="L1367" s="10" t="s">
        <v>299</v>
      </c>
      <c r="M1367" s="10" t="s">
        <v>314</v>
      </c>
      <c r="N1367" s="95" t="s">
        <v>310</v>
      </c>
      <c r="R1367" s="80">
        <v>132.55056658726798</v>
      </c>
      <c r="S1367" s="80">
        <v>106.04045326981439</v>
      </c>
    </row>
    <row r="1368" spans="1:19" x14ac:dyDescent="0.2">
      <c r="A1368" s="69" t="s">
        <v>2296</v>
      </c>
      <c r="B1368" s="11" t="s">
        <v>281</v>
      </c>
      <c r="C1368" s="12">
        <v>107</v>
      </c>
      <c r="D1368" s="12" t="s">
        <v>42</v>
      </c>
      <c r="E1368" s="12">
        <v>16</v>
      </c>
      <c r="F1368" s="12" t="s">
        <v>273</v>
      </c>
      <c r="G1368" s="13" t="s">
        <v>42</v>
      </c>
      <c r="H1368" s="11" t="s">
        <v>42</v>
      </c>
      <c r="I1368" s="11" t="s">
        <v>3735</v>
      </c>
      <c r="J1368" s="11" t="s">
        <v>3861</v>
      </c>
      <c r="K1368" s="10" t="s">
        <v>45</v>
      </c>
      <c r="L1368" s="10" t="s">
        <v>102</v>
      </c>
      <c r="M1368" s="10" t="s">
        <v>314</v>
      </c>
      <c r="N1368" s="95" t="s">
        <v>310</v>
      </c>
      <c r="R1368" s="80">
        <v>132.74128497094799</v>
      </c>
      <c r="S1368" s="80">
        <v>106.1930279767584</v>
      </c>
    </row>
    <row r="1369" spans="1:19" x14ac:dyDescent="0.2">
      <c r="A1369" s="69" t="s">
        <v>2297</v>
      </c>
      <c r="B1369" s="11" t="s">
        <v>281</v>
      </c>
      <c r="C1369" s="12" t="s">
        <v>274</v>
      </c>
      <c r="D1369" s="12" t="s">
        <v>42</v>
      </c>
      <c r="E1369" s="12">
        <v>16</v>
      </c>
      <c r="F1369" s="12" t="s">
        <v>273</v>
      </c>
      <c r="G1369" s="13" t="s">
        <v>42</v>
      </c>
      <c r="H1369" s="11" t="s">
        <v>42</v>
      </c>
      <c r="I1369" s="11" t="s">
        <v>3736</v>
      </c>
      <c r="J1369" s="11" t="s">
        <v>3840</v>
      </c>
      <c r="K1369" s="10" t="s">
        <v>102</v>
      </c>
      <c r="L1369" s="10" t="s">
        <v>102</v>
      </c>
      <c r="M1369" s="10" t="s">
        <v>314</v>
      </c>
      <c r="N1369" s="95" t="s">
        <v>310</v>
      </c>
      <c r="R1369" s="80">
        <v>117.14361931736399</v>
      </c>
      <c r="S1369" s="80">
        <v>93.714895453891188</v>
      </c>
    </row>
    <row r="1370" spans="1:19" x14ac:dyDescent="0.2">
      <c r="A1370" s="69" t="s">
        <v>2298</v>
      </c>
      <c r="B1370" s="11" t="s">
        <v>281</v>
      </c>
      <c r="C1370" s="12" t="s">
        <v>269</v>
      </c>
      <c r="D1370" s="12" t="s">
        <v>42</v>
      </c>
      <c r="E1370" s="12">
        <v>16</v>
      </c>
      <c r="F1370" s="12" t="s">
        <v>273</v>
      </c>
      <c r="G1370" s="13" t="s">
        <v>42</v>
      </c>
      <c r="H1370" s="11" t="s">
        <v>42</v>
      </c>
      <c r="I1370" s="11" t="s">
        <v>3737</v>
      </c>
      <c r="J1370" s="11" t="s">
        <v>3840</v>
      </c>
      <c r="K1370" s="10" t="s">
        <v>102</v>
      </c>
      <c r="L1370" s="10" t="s">
        <v>102</v>
      </c>
      <c r="M1370" s="10" t="s">
        <v>314</v>
      </c>
      <c r="N1370" s="95" t="s">
        <v>310</v>
      </c>
      <c r="R1370" s="80">
        <v>127.38966904390799</v>
      </c>
      <c r="S1370" s="80">
        <v>101.9117352351264</v>
      </c>
    </row>
    <row r="1371" spans="1:19" x14ac:dyDescent="0.2">
      <c r="A1371" s="69" t="s">
        <v>2299</v>
      </c>
      <c r="B1371" s="11" t="s">
        <v>281</v>
      </c>
      <c r="C1371" s="12" t="s">
        <v>274</v>
      </c>
      <c r="D1371" s="12" t="s">
        <v>42</v>
      </c>
      <c r="E1371" s="12">
        <v>16</v>
      </c>
      <c r="F1371" s="12" t="s">
        <v>273</v>
      </c>
      <c r="G1371" s="13" t="s">
        <v>42</v>
      </c>
      <c r="H1371" s="11" t="s">
        <v>42</v>
      </c>
      <c r="I1371" s="11" t="s">
        <v>3738</v>
      </c>
      <c r="J1371" s="11" t="s">
        <v>3839</v>
      </c>
      <c r="K1371" s="10" t="s">
        <v>102</v>
      </c>
      <c r="L1371" s="10" t="s">
        <v>299</v>
      </c>
      <c r="M1371" s="10" t="s">
        <v>314</v>
      </c>
      <c r="N1371" s="95" t="s">
        <v>310</v>
      </c>
      <c r="R1371" s="80">
        <v>117.161838630468</v>
      </c>
      <c r="S1371" s="80">
        <v>93.729470904374409</v>
      </c>
    </row>
    <row r="1372" spans="1:19" x14ac:dyDescent="0.2">
      <c r="A1372" s="69" t="s">
        <v>2300</v>
      </c>
      <c r="B1372" s="11" t="s">
        <v>281</v>
      </c>
      <c r="C1372" s="12">
        <v>100</v>
      </c>
      <c r="D1372" s="12" t="s">
        <v>305</v>
      </c>
      <c r="E1372" s="12">
        <v>16</v>
      </c>
      <c r="F1372" s="12" t="s">
        <v>54</v>
      </c>
      <c r="G1372" s="13" t="s">
        <v>42</v>
      </c>
      <c r="H1372" s="11" t="s">
        <v>42</v>
      </c>
      <c r="I1372" s="11" t="s">
        <v>3739</v>
      </c>
      <c r="J1372" s="11" t="s">
        <v>3858</v>
      </c>
      <c r="K1372" s="10" t="s">
        <v>299</v>
      </c>
      <c r="L1372" s="10" t="s">
        <v>299</v>
      </c>
      <c r="M1372" s="10" t="s">
        <v>309</v>
      </c>
      <c r="N1372" s="95" t="s">
        <v>310</v>
      </c>
      <c r="R1372" s="80">
        <v>125.809763617836</v>
      </c>
      <c r="S1372" s="80">
        <v>100.6478108942688</v>
      </c>
    </row>
    <row r="1373" spans="1:19" x14ac:dyDescent="0.2">
      <c r="A1373" s="69" t="s">
        <v>2301</v>
      </c>
      <c r="B1373" s="11" t="s">
        <v>281</v>
      </c>
      <c r="C1373" s="12" t="s">
        <v>274</v>
      </c>
      <c r="D1373" s="12" t="s">
        <v>42</v>
      </c>
      <c r="E1373" s="12">
        <v>16</v>
      </c>
      <c r="F1373" s="12" t="s">
        <v>273</v>
      </c>
      <c r="G1373" s="13" t="s">
        <v>42</v>
      </c>
      <c r="H1373" s="11" t="s">
        <v>42</v>
      </c>
      <c r="I1373" s="11" t="s">
        <v>3740</v>
      </c>
      <c r="J1373" s="11" t="s">
        <v>3859</v>
      </c>
      <c r="K1373" s="10" t="s">
        <v>45</v>
      </c>
      <c r="L1373" s="10" t="s">
        <v>45</v>
      </c>
      <c r="M1373" s="10" t="s">
        <v>313</v>
      </c>
      <c r="N1373" s="95" t="s">
        <v>310</v>
      </c>
      <c r="R1373" s="80">
        <v>117.28146280466399</v>
      </c>
      <c r="S1373" s="80">
        <v>93.825170243731193</v>
      </c>
    </row>
    <row r="1374" spans="1:19" x14ac:dyDescent="0.2">
      <c r="A1374" s="69" t="s">
        <v>2302</v>
      </c>
      <c r="B1374" s="11" t="s">
        <v>268</v>
      </c>
      <c r="C1374" s="12" t="s">
        <v>269</v>
      </c>
      <c r="D1374" s="12" t="s">
        <v>42</v>
      </c>
      <c r="E1374" s="12">
        <v>16</v>
      </c>
      <c r="F1374" s="12" t="s">
        <v>49</v>
      </c>
      <c r="G1374" s="13" t="s">
        <v>42</v>
      </c>
      <c r="H1374" s="11" t="s">
        <v>42</v>
      </c>
      <c r="I1374" s="11" t="s">
        <v>3741</v>
      </c>
      <c r="J1374" s="11" t="s">
        <v>3859</v>
      </c>
      <c r="K1374" s="10" t="s">
        <v>45</v>
      </c>
      <c r="L1374" s="10" t="s">
        <v>45</v>
      </c>
      <c r="M1374" s="10" t="s">
        <v>314</v>
      </c>
      <c r="N1374" s="95" t="s">
        <v>310</v>
      </c>
      <c r="R1374" s="80">
        <v>139.21643934293999</v>
      </c>
      <c r="S1374" s="80">
        <v>111.373151474352</v>
      </c>
    </row>
    <row r="1375" spans="1:19" x14ac:dyDescent="0.2">
      <c r="A1375" s="69" t="s">
        <v>2303</v>
      </c>
      <c r="B1375" s="11" t="s">
        <v>208</v>
      </c>
      <c r="C1375" s="12" t="s">
        <v>289</v>
      </c>
      <c r="D1375" s="12" t="s">
        <v>42</v>
      </c>
      <c r="E1375" s="12">
        <v>16</v>
      </c>
      <c r="F1375" s="12" t="s">
        <v>54</v>
      </c>
      <c r="G1375" s="13" t="s">
        <v>42</v>
      </c>
      <c r="H1375" s="11" t="s">
        <v>42</v>
      </c>
      <c r="I1375" s="11" t="s">
        <v>3742</v>
      </c>
      <c r="J1375" s="11" t="s">
        <v>3840</v>
      </c>
      <c r="K1375" s="10" t="s">
        <v>45</v>
      </c>
      <c r="L1375" s="10" t="s">
        <v>102</v>
      </c>
      <c r="M1375" s="10" t="s">
        <v>314</v>
      </c>
      <c r="N1375" s="95" t="s">
        <v>310</v>
      </c>
      <c r="R1375" s="80">
        <v>150.89963389268402</v>
      </c>
      <c r="S1375" s="80">
        <v>120.71970711414723</v>
      </c>
    </row>
    <row r="1376" spans="1:19" x14ac:dyDescent="0.2">
      <c r="A1376" s="69" t="s">
        <v>2304</v>
      </c>
      <c r="B1376" s="11" t="s">
        <v>208</v>
      </c>
      <c r="C1376" s="12" t="s">
        <v>274</v>
      </c>
      <c r="D1376" s="12" t="s">
        <v>42</v>
      </c>
      <c r="E1376" s="12">
        <v>16</v>
      </c>
      <c r="F1376" s="12" t="s">
        <v>49</v>
      </c>
      <c r="G1376" s="13" t="s">
        <v>42</v>
      </c>
      <c r="H1376" s="11" t="s">
        <v>42</v>
      </c>
      <c r="I1376" s="11" t="s">
        <v>3743</v>
      </c>
      <c r="J1376" s="11" t="s">
        <v>3840</v>
      </c>
      <c r="K1376" s="10" t="s">
        <v>102</v>
      </c>
      <c r="L1376" s="10" t="s">
        <v>102</v>
      </c>
      <c r="M1376" s="10" t="s">
        <v>314</v>
      </c>
      <c r="N1376" s="95" t="s">
        <v>310</v>
      </c>
      <c r="R1376" s="80">
        <v>150.88547198164798</v>
      </c>
      <c r="S1376" s="80">
        <v>120.70837758531839</v>
      </c>
    </row>
    <row r="1377" spans="1:19" x14ac:dyDescent="0.2">
      <c r="A1377" s="69" t="s">
        <v>2305</v>
      </c>
      <c r="B1377" s="11" t="s">
        <v>208</v>
      </c>
      <c r="C1377" s="12" t="s">
        <v>274</v>
      </c>
      <c r="D1377" s="12" t="s">
        <v>42</v>
      </c>
      <c r="E1377" s="12">
        <v>16</v>
      </c>
      <c r="F1377" s="12" t="s">
        <v>49</v>
      </c>
      <c r="G1377" s="13" t="s">
        <v>42</v>
      </c>
      <c r="H1377" s="11" t="s">
        <v>42</v>
      </c>
      <c r="I1377" s="11" t="s">
        <v>3744</v>
      </c>
      <c r="J1377" s="11" t="s">
        <v>3839</v>
      </c>
      <c r="K1377" s="10" t="s">
        <v>102</v>
      </c>
      <c r="L1377" s="10" t="s">
        <v>299</v>
      </c>
      <c r="M1377" s="10" t="s">
        <v>314</v>
      </c>
      <c r="N1377" s="95" t="s">
        <v>310</v>
      </c>
      <c r="R1377" s="80">
        <v>150.97225344669599</v>
      </c>
      <c r="S1377" s="80">
        <v>120.7778027573568</v>
      </c>
    </row>
    <row r="1378" spans="1:19" x14ac:dyDescent="0.2">
      <c r="A1378" s="69" t="s">
        <v>2306</v>
      </c>
      <c r="B1378" s="11" t="s">
        <v>208</v>
      </c>
      <c r="C1378" s="12" t="s">
        <v>274</v>
      </c>
      <c r="D1378" s="12" t="s">
        <v>42</v>
      </c>
      <c r="E1378" s="12">
        <v>16</v>
      </c>
      <c r="F1378" s="12" t="s">
        <v>49</v>
      </c>
      <c r="G1378" s="13" t="s">
        <v>42</v>
      </c>
      <c r="H1378" s="11" t="s">
        <v>42</v>
      </c>
      <c r="I1378" s="11" t="s">
        <v>3745</v>
      </c>
      <c r="J1378" s="11" t="s">
        <v>3839</v>
      </c>
      <c r="K1378" s="10" t="s">
        <v>102</v>
      </c>
      <c r="L1378" s="10" t="s">
        <v>299</v>
      </c>
      <c r="M1378" s="10" t="s">
        <v>314</v>
      </c>
      <c r="N1378" s="95" t="s">
        <v>310</v>
      </c>
      <c r="R1378" s="80">
        <v>150.861978656856</v>
      </c>
      <c r="S1378" s="80">
        <v>120.6895829254848</v>
      </c>
    </row>
    <row r="1379" spans="1:19" x14ac:dyDescent="0.2">
      <c r="A1379" s="69" t="s">
        <v>2307</v>
      </c>
      <c r="B1379" s="11" t="s">
        <v>208</v>
      </c>
      <c r="C1379" s="12" t="s">
        <v>274</v>
      </c>
      <c r="D1379" s="12" t="s">
        <v>42</v>
      </c>
      <c r="E1379" s="12">
        <v>16</v>
      </c>
      <c r="F1379" s="12" t="s">
        <v>49</v>
      </c>
      <c r="G1379" s="13" t="s">
        <v>42</v>
      </c>
      <c r="H1379" s="11" t="s">
        <v>42</v>
      </c>
      <c r="I1379" s="11" t="s">
        <v>3746</v>
      </c>
      <c r="J1379" s="11" t="s">
        <v>3858</v>
      </c>
      <c r="K1379" s="10" t="s">
        <v>299</v>
      </c>
      <c r="L1379" s="10" t="s">
        <v>299</v>
      </c>
      <c r="M1379" s="10" t="s">
        <v>313</v>
      </c>
      <c r="N1379" s="95" t="s">
        <v>310</v>
      </c>
      <c r="R1379" s="80">
        <v>150.74499148850398</v>
      </c>
      <c r="S1379" s="80">
        <v>120.5959931908032</v>
      </c>
    </row>
    <row r="1380" spans="1:19" x14ac:dyDescent="0.2">
      <c r="A1380" s="69" t="s">
        <v>2308</v>
      </c>
      <c r="B1380" s="11" t="s">
        <v>276</v>
      </c>
      <c r="C1380" s="12" t="s">
        <v>269</v>
      </c>
      <c r="D1380" s="12" t="s">
        <v>42</v>
      </c>
      <c r="E1380" s="12">
        <v>16</v>
      </c>
      <c r="F1380" s="12" t="s">
        <v>273</v>
      </c>
      <c r="G1380" s="13" t="s">
        <v>42</v>
      </c>
      <c r="H1380" s="11" t="s">
        <v>42</v>
      </c>
      <c r="I1380" s="11" t="s">
        <v>3747</v>
      </c>
      <c r="J1380" s="11" t="s">
        <v>3840</v>
      </c>
      <c r="K1380" s="10" t="s">
        <v>102</v>
      </c>
      <c r="L1380" s="10" t="s">
        <v>102</v>
      </c>
      <c r="M1380" s="10" t="s">
        <v>314</v>
      </c>
      <c r="N1380" s="95" t="s">
        <v>310</v>
      </c>
      <c r="R1380" s="80">
        <v>150.557155589064</v>
      </c>
      <c r="S1380" s="80">
        <v>120.4457244712512</v>
      </c>
    </row>
    <row r="1381" spans="1:19" x14ac:dyDescent="0.2">
      <c r="A1381" s="69" t="s">
        <v>2309</v>
      </c>
      <c r="B1381" s="11" t="s">
        <v>276</v>
      </c>
      <c r="C1381" s="12" t="s">
        <v>269</v>
      </c>
      <c r="D1381" s="12" t="s">
        <v>42</v>
      </c>
      <c r="E1381" s="12">
        <v>16</v>
      </c>
      <c r="F1381" s="12" t="s">
        <v>273</v>
      </c>
      <c r="G1381" s="13" t="s">
        <v>42</v>
      </c>
      <c r="H1381" s="11" t="s">
        <v>42</v>
      </c>
      <c r="I1381" s="11" t="s">
        <v>3748</v>
      </c>
      <c r="J1381" s="11" t="s">
        <v>3839</v>
      </c>
      <c r="K1381" s="10" t="s">
        <v>102</v>
      </c>
      <c r="L1381" s="10" t="s">
        <v>299</v>
      </c>
      <c r="M1381" s="10" t="s">
        <v>314</v>
      </c>
      <c r="N1381" s="95" t="s">
        <v>310</v>
      </c>
      <c r="R1381" s="80">
        <v>150.49914146049599</v>
      </c>
      <c r="S1381" s="80">
        <v>120.3993131683968</v>
      </c>
    </row>
    <row r="1382" spans="1:19" x14ac:dyDescent="0.2">
      <c r="A1382" s="69" t="s">
        <v>2310</v>
      </c>
      <c r="B1382" s="11" t="s">
        <v>276</v>
      </c>
      <c r="C1382" s="12" t="s">
        <v>293</v>
      </c>
      <c r="D1382" s="12" t="s">
        <v>42</v>
      </c>
      <c r="E1382" s="12">
        <v>16</v>
      </c>
      <c r="F1382" s="12" t="s">
        <v>273</v>
      </c>
      <c r="G1382" s="13" t="s">
        <v>42</v>
      </c>
      <c r="H1382" s="11" t="s">
        <v>42</v>
      </c>
      <c r="I1382" s="11" t="s">
        <v>3749</v>
      </c>
      <c r="J1382" s="11" t="s">
        <v>3839</v>
      </c>
      <c r="K1382" s="10" t="s">
        <v>102</v>
      </c>
      <c r="L1382" s="10" t="s">
        <v>299</v>
      </c>
      <c r="M1382" s="10" t="s">
        <v>314</v>
      </c>
      <c r="N1382" s="95" t="s">
        <v>310</v>
      </c>
      <c r="R1382" s="80">
        <v>165.34613525734801</v>
      </c>
      <c r="S1382" s="80">
        <v>132.27690820587841</v>
      </c>
    </row>
    <row r="1383" spans="1:19" x14ac:dyDescent="0.2">
      <c r="A1383" s="69" t="s">
        <v>2311</v>
      </c>
      <c r="B1383" s="11" t="s">
        <v>276</v>
      </c>
      <c r="C1383" s="12" t="s">
        <v>293</v>
      </c>
      <c r="D1383" s="12" t="s">
        <v>42</v>
      </c>
      <c r="E1383" s="12">
        <v>16</v>
      </c>
      <c r="F1383" s="12" t="s">
        <v>273</v>
      </c>
      <c r="G1383" s="13" t="s">
        <v>42</v>
      </c>
      <c r="H1383" s="11" t="s">
        <v>42</v>
      </c>
      <c r="I1383" s="11" t="s">
        <v>3750</v>
      </c>
      <c r="J1383" s="11" t="s">
        <v>3840</v>
      </c>
      <c r="K1383" s="10" t="s">
        <v>45</v>
      </c>
      <c r="L1383" s="10" t="s">
        <v>102</v>
      </c>
      <c r="M1383" s="10" t="s">
        <v>314</v>
      </c>
      <c r="N1383" s="95" t="s">
        <v>310</v>
      </c>
      <c r="R1383" s="80">
        <v>165.37801905527999</v>
      </c>
      <c r="S1383" s="80">
        <v>132.30241524422399</v>
      </c>
    </row>
    <row r="1384" spans="1:19" x14ac:dyDescent="0.2">
      <c r="A1384" s="69" t="s">
        <v>2312</v>
      </c>
      <c r="B1384" s="11" t="s">
        <v>276</v>
      </c>
      <c r="C1384" s="12" t="s">
        <v>269</v>
      </c>
      <c r="D1384" s="12" t="s">
        <v>42</v>
      </c>
      <c r="E1384" s="12">
        <v>16</v>
      </c>
      <c r="F1384" s="12" t="s">
        <v>273</v>
      </c>
      <c r="G1384" s="13" t="s">
        <v>42</v>
      </c>
      <c r="H1384" s="11" t="s">
        <v>42</v>
      </c>
      <c r="I1384" s="11" t="s">
        <v>3751</v>
      </c>
      <c r="J1384" s="11" t="s">
        <v>3858</v>
      </c>
      <c r="K1384" s="10" t="s">
        <v>42</v>
      </c>
      <c r="L1384" s="10" t="s">
        <v>42</v>
      </c>
      <c r="M1384" s="10" t="s">
        <v>42</v>
      </c>
      <c r="N1384" s="95" t="s">
        <v>42</v>
      </c>
      <c r="R1384" s="80">
        <v>150.71513621189999</v>
      </c>
      <c r="S1384" s="80">
        <v>120.57210896952</v>
      </c>
    </row>
    <row r="1385" spans="1:19" x14ac:dyDescent="0.2">
      <c r="A1385" s="69" t="s">
        <v>2313</v>
      </c>
      <c r="B1385" s="11" t="s">
        <v>276</v>
      </c>
      <c r="C1385" s="12" t="s">
        <v>293</v>
      </c>
      <c r="D1385" s="12" t="s">
        <v>42</v>
      </c>
      <c r="E1385" s="12">
        <v>16</v>
      </c>
      <c r="F1385" s="12" t="s">
        <v>273</v>
      </c>
      <c r="G1385" s="13" t="s">
        <v>42</v>
      </c>
      <c r="H1385" s="11" t="s">
        <v>42</v>
      </c>
      <c r="I1385" s="11" t="s">
        <v>3752</v>
      </c>
      <c r="J1385" s="11" t="s">
        <v>3858</v>
      </c>
      <c r="K1385" s="10" t="s">
        <v>42</v>
      </c>
      <c r="L1385" s="10" t="s">
        <v>42</v>
      </c>
      <c r="M1385" s="10" t="s">
        <v>42</v>
      </c>
      <c r="N1385" s="95" t="s">
        <v>42</v>
      </c>
      <c r="R1385" s="80">
        <v>165.0795579393</v>
      </c>
      <c r="S1385" s="80">
        <v>132.06364635144001</v>
      </c>
    </row>
    <row r="1386" spans="1:19" x14ac:dyDescent="0.2">
      <c r="A1386" s="69" t="s">
        <v>2314</v>
      </c>
      <c r="B1386" s="11" t="s">
        <v>31</v>
      </c>
      <c r="C1386" s="12">
        <v>99</v>
      </c>
      <c r="D1386" s="12" t="s">
        <v>305</v>
      </c>
      <c r="E1386" s="12">
        <v>16</v>
      </c>
      <c r="F1386" s="12" t="s">
        <v>54</v>
      </c>
      <c r="G1386" s="13" t="s">
        <v>42</v>
      </c>
      <c r="H1386" s="11" t="s">
        <v>42</v>
      </c>
      <c r="I1386" s="11" t="s">
        <v>3753</v>
      </c>
      <c r="J1386" s="11" t="s">
        <v>3839</v>
      </c>
      <c r="K1386" s="10" t="s">
        <v>102</v>
      </c>
      <c r="L1386" s="10" t="s">
        <v>102</v>
      </c>
      <c r="M1386" s="10" t="s">
        <v>314</v>
      </c>
      <c r="N1386" s="95" t="s">
        <v>310</v>
      </c>
      <c r="R1386" s="80">
        <v>152.36758355899201</v>
      </c>
      <c r="S1386" s="80">
        <v>121.89406684719361</v>
      </c>
    </row>
    <row r="1387" spans="1:19" x14ac:dyDescent="0.2">
      <c r="A1387" s="69" t="s">
        <v>2315</v>
      </c>
      <c r="B1387" s="11" t="s">
        <v>31</v>
      </c>
      <c r="C1387" s="12" t="s">
        <v>289</v>
      </c>
      <c r="D1387" s="12" t="s">
        <v>42</v>
      </c>
      <c r="E1387" s="12">
        <v>16</v>
      </c>
      <c r="F1387" s="12" t="s">
        <v>49</v>
      </c>
      <c r="G1387" s="13" t="s">
        <v>42</v>
      </c>
      <c r="H1387" s="11" t="s">
        <v>42</v>
      </c>
      <c r="I1387" s="11" t="s">
        <v>3754</v>
      </c>
      <c r="J1387" s="11" t="s">
        <v>3858</v>
      </c>
      <c r="K1387" s="10" t="s">
        <v>299</v>
      </c>
      <c r="L1387" s="10" t="s">
        <v>299</v>
      </c>
      <c r="M1387" s="10" t="s">
        <v>314</v>
      </c>
      <c r="N1387" s="95" t="s">
        <v>310</v>
      </c>
      <c r="R1387" s="80">
        <v>165.06846468791997</v>
      </c>
      <c r="S1387" s="80">
        <v>132.05477175033599</v>
      </c>
    </row>
    <row r="1388" spans="1:19" x14ac:dyDescent="0.2">
      <c r="A1388" s="69" t="s">
        <v>2316</v>
      </c>
      <c r="B1388" s="11" t="s">
        <v>31</v>
      </c>
      <c r="C1388" s="12" t="s">
        <v>289</v>
      </c>
      <c r="D1388" s="12" t="s">
        <v>42</v>
      </c>
      <c r="E1388" s="12">
        <v>16</v>
      </c>
      <c r="F1388" s="12" t="s">
        <v>49</v>
      </c>
      <c r="G1388" s="13" t="s">
        <v>42</v>
      </c>
      <c r="H1388" s="11" t="s">
        <v>42</v>
      </c>
      <c r="I1388" s="11" t="s">
        <v>3755</v>
      </c>
      <c r="J1388" s="11" t="s">
        <v>3840</v>
      </c>
      <c r="K1388" s="10" t="s">
        <v>102</v>
      </c>
      <c r="L1388" s="10" t="s">
        <v>102</v>
      </c>
      <c r="M1388" s="10" t="s">
        <v>314</v>
      </c>
      <c r="N1388" s="95" t="s">
        <v>310</v>
      </c>
      <c r="R1388" s="80">
        <v>165.16004070904796</v>
      </c>
      <c r="S1388" s="80">
        <v>132.12803256723836</v>
      </c>
    </row>
    <row r="1389" spans="1:19" x14ac:dyDescent="0.2">
      <c r="A1389" s="69" t="s">
        <v>2317</v>
      </c>
      <c r="B1389" s="11" t="s">
        <v>160</v>
      </c>
      <c r="C1389" s="12" t="s">
        <v>287</v>
      </c>
      <c r="D1389" s="12" t="s">
        <v>42</v>
      </c>
      <c r="E1389" s="12">
        <v>16</v>
      </c>
      <c r="F1389" s="12" t="s">
        <v>54</v>
      </c>
      <c r="G1389" s="13" t="s">
        <v>42</v>
      </c>
      <c r="H1389" s="11" t="s">
        <v>42</v>
      </c>
      <c r="I1389" s="11" t="s">
        <v>3756</v>
      </c>
      <c r="J1389" s="11" t="s">
        <v>3840</v>
      </c>
      <c r="K1389" s="10" t="s">
        <v>102</v>
      </c>
      <c r="L1389" s="10" t="s">
        <v>102</v>
      </c>
      <c r="M1389" s="10" t="s">
        <v>314</v>
      </c>
      <c r="N1389" s="95" t="s">
        <v>310</v>
      </c>
      <c r="R1389" s="80">
        <v>146.65218050967601</v>
      </c>
      <c r="S1389" s="80">
        <v>117.32174440774082</v>
      </c>
    </row>
    <row r="1390" spans="1:19" x14ac:dyDescent="0.2">
      <c r="A1390" s="69" t="s">
        <v>2318</v>
      </c>
      <c r="B1390" s="11" t="s">
        <v>160</v>
      </c>
      <c r="C1390" s="12" t="s">
        <v>278</v>
      </c>
      <c r="D1390" s="12" t="s">
        <v>42</v>
      </c>
      <c r="E1390" s="12">
        <v>16</v>
      </c>
      <c r="F1390" s="12" t="s">
        <v>49</v>
      </c>
      <c r="G1390" s="13" t="s">
        <v>42</v>
      </c>
      <c r="H1390" s="11" t="s">
        <v>42</v>
      </c>
      <c r="I1390" s="11" t="s">
        <v>3757</v>
      </c>
      <c r="J1390" s="11" t="s">
        <v>3840</v>
      </c>
      <c r="K1390" s="10" t="s">
        <v>45</v>
      </c>
      <c r="L1390" s="10" t="s">
        <v>102</v>
      </c>
      <c r="M1390" s="10" t="s">
        <v>314</v>
      </c>
      <c r="N1390" s="95" t="s">
        <v>310</v>
      </c>
      <c r="R1390" s="80">
        <v>154.81324815831599</v>
      </c>
      <c r="S1390" s="80">
        <v>123.85059852665279</v>
      </c>
    </row>
    <row r="1391" spans="1:19" x14ac:dyDescent="0.2">
      <c r="A1391" s="69" t="s">
        <v>2319</v>
      </c>
      <c r="B1391" s="11" t="s">
        <v>160</v>
      </c>
      <c r="C1391" s="12" t="s">
        <v>290</v>
      </c>
      <c r="D1391" s="12" t="s">
        <v>42</v>
      </c>
      <c r="E1391" s="12">
        <v>16</v>
      </c>
      <c r="F1391" s="12" t="s">
        <v>49</v>
      </c>
      <c r="G1391" s="13" t="s">
        <v>42</v>
      </c>
      <c r="H1391" s="11" t="s">
        <v>42</v>
      </c>
      <c r="I1391" s="11" t="s">
        <v>3758</v>
      </c>
      <c r="J1391" s="11" t="s">
        <v>3858</v>
      </c>
      <c r="K1391" s="10" t="s">
        <v>299</v>
      </c>
      <c r="L1391" s="10" t="s">
        <v>299</v>
      </c>
      <c r="M1391" s="10" t="s">
        <v>314</v>
      </c>
      <c r="N1391" s="95" t="s">
        <v>310</v>
      </c>
      <c r="R1391" s="80">
        <v>153.396801153372</v>
      </c>
      <c r="S1391" s="80">
        <v>122.71744092269761</v>
      </c>
    </row>
    <row r="1392" spans="1:19" x14ac:dyDescent="0.2">
      <c r="A1392" s="69" t="s">
        <v>2320</v>
      </c>
      <c r="B1392" s="11" t="s">
        <v>160</v>
      </c>
      <c r="C1392" s="12" t="s">
        <v>290</v>
      </c>
      <c r="D1392" s="12" t="s">
        <v>42</v>
      </c>
      <c r="E1392" s="12">
        <v>16</v>
      </c>
      <c r="F1392" s="12" t="s">
        <v>49</v>
      </c>
      <c r="G1392" s="13" t="s">
        <v>42</v>
      </c>
      <c r="H1392" s="11" t="s">
        <v>42</v>
      </c>
      <c r="I1392" s="11" t="s">
        <v>3759</v>
      </c>
      <c r="J1392" s="11" t="s">
        <v>3840</v>
      </c>
      <c r="K1392" s="10" t="s">
        <v>45</v>
      </c>
      <c r="L1392" s="10" t="s">
        <v>102</v>
      </c>
      <c r="M1392" s="10" t="s">
        <v>314</v>
      </c>
      <c r="N1392" s="95" t="s">
        <v>310</v>
      </c>
      <c r="R1392" s="80">
        <v>153.64515915831601</v>
      </c>
      <c r="S1392" s="80">
        <v>122.91612732665281</v>
      </c>
    </row>
    <row r="1393" spans="1:19" x14ac:dyDescent="0.2">
      <c r="A1393" s="105" t="s">
        <v>2320</v>
      </c>
      <c r="B1393" s="11" t="s">
        <v>160</v>
      </c>
      <c r="C1393" s="12" t="s">
        <v>278</v>
      </c>
      <c r="D1393" s="12" t="s">
        <v>42</v>
      </c>
      <c r="E1393" s="12">
        <v>16</v>
      </c>
      <c r="F1393" s="12" t="s">
        <v>49</v>
      </c>
      <c r="G1393" s="13" t="s">
        <v>328</v>
      </c>
      <c r="H1393" s="11" t="s">
        <v>42</v>
      </c>
      <c r="I1393" s="11" t="s">
        <v>3760</v>
      </c>
      <c r="J1393" s="11" t="s">
        <v>3840</v>
      </c>
      <c r="K1393" s="10" t="s">
        <v>45</v>
      </c>
      <c r="L1393" s="10" t="s">
        <v>102</v>
      </c>
      <c r="M1393" s="10" t="s">
        <v>314</v>
      </c>
      <c r="N1393" s="95" t="s">
        <v>310</v>
      </c>
      <c r="R1393" s="80">
        <v>166.46853220978798</v>
      </c>
      <c r="S1393" s="80">
        <v>133.17482576783038</v>
      </c>
    </row>
    <row r="1394" spans="1:19" x14ac:dyDescent="0.2">
      <c r="A1394" s="69" t="s">
        <v>2321</v>
      </c>
      <c r="B1394" s="11" t="s">
        <v>292</v>
      </c>
      <c r="C1394" s="12" t="s">
        <v>293</v>
      </c>
      <c r="D1394" s="12" t="s">
        <v>42</v>
      </c>
      <c r="E1394" s="12">
        <v>16</v>
      </c>
      <c r="F1394" s="12" t="s">
        <v>273</v>
      </c>
      <c r="G1394" s="13" t="s">
        <v>42</v>
      </c>
      <c r="H1394" s="11" t="s">
        <v>42</v>
      </c>
      <c r="I1394" s="11" t="s">
        <v>3761</v>
      </c>
      <c r="J1394" s="11" t="s">
        <v>3839</v>
      </c>
      <c r="K1394" s="10" t="s">
        <v>102</v>
      </c>
      <c r="L1394" s="10" t="s">
        <v>299</v>
      </c>
      <c r="M1394" s="10" t="s">
        <v>314</v>
      </c>
      <c r="N1394" s="95" t="s">
        <v>310</v>
      </c>
      <c r="R1394" s="80">
        <v>166.72475630576403</v>
      </c>
      <c r="S1394" s="80">
        <v>133.37980504461123</v>
      </c>
    </row>
    <row r="1395" spans="1:19" x14ac:dyDescent="0.2">
      <c r="A1395" s="69" t="s">
        <v>2322</v>
      </c>
      <c r="B1395" s="11" t="s">
        <v>292</v>
      </c>
      <c r="C1395" s="12" t="s">
        <v>302</v>
      </c>
      <c r="D1395" s="12" t="s">
        <v>42</v>
      </c>
      <c r="E1395" s="12">
        <v>16</v>
      </c>
      <c r="F1395" s="12" t="s">
        <v>273</v>
      </c>
      <c r="G1395" s="13" t="s">
        <v>42</v>
      </c>
      <c r="H1395" s="11" t="s">
        <v>42</v>
      </c>
      <c r="I1395" s="11" t="s">
        <v>3762</v>
      </c>
      <c r="J1395" s="11" t="s">
        <v>3840</v>
      </c>
      <c r="K1395" s="10" t="s">
        <v>102</v>
      </c>
      <c r="L1395" s="10" t="s">
        <v>102</v>
      </c>
      <c r="M1395" s="10" t="s">
        <v>314</v>
      </c>
      <c r="N1395" s="95" t="s">
        <v>310</v>
      </c>
      <c r="R1395" s="80">
        <v>174.893150568024</v>
      </c>
      <c r="S1395" s="80">
        <v>139.9145204544192</v>
      </c>
    </row>
    <row r="1396" spans="1:19" x14ac:dyDescent="0.2">
      <c r="A1396" s="69" t="s">
        <v>2323</v>
      </c>
      <c r="B1396" s="11" t="s">
        <v>292</v>
      </c>
      <c r="C1396" s="12" t="s">
        <v>297</v>
      </c>
      <c r="D1396" s="12" t="s">
        <v>42</v>
      </c>
      <c r="E1396" s="12">
        <v>16</v>
      </c>
      <c r="F1396" s="12" t="s">
        <v>273</v>
      </c>
      <c r="G1396" s="13" t="s">
        <v>42</v>
      </c>
      <c r="H1396" s="11" t="s">
        <v>42</v>
      </c>
      <c r="I1396" s="11" t="s">
        <v>3763</v>
      </c>
      <c r="J1396" s="11" t="s">
        <v>3840</v>
      </c>
      <c r="K1396" s="10" t="s">
        <v>102</v>
      </c>
      <c r="L1396" s="10" t="s">
        <v>102</v>
      </c>
      <c r="M1396" s="10" t="s">
        <v>314</v>
      </c>
      <c r="N1396" s="95" t="s">
        <v>310</v>
      </c>
      <c r="R1396" s="80">
        <v>187.13112916802399</v>
      </c>
      <c r="S1396" s="80">
        <v>149.70490333441919</v>
      </c>
    </row>
    <row r="1397" spans="1:19" x14ac:dyDescent="0.2">
      <c r="A1397" s="69" t="s">
        <v>2324</v>
      </c>
      <c r="B1397" s="11" t="s">
        <v>292</v>
      </c>
      <c r="C1397" s="12" t="s">
        <v>302</v>
      </c>
      <c r="D1397" s="12" t="s">
        <v>42</v>
      </c>
      <c r="E1397" s="12">
        <v>16</v>
      </c>
      <c r="F1397" s="12" t="s">
        <v>273</v>
      </c>
      <c r="G1397" s="13" t="s">
        <v>42</v>
      </c>
      <c r="H1397" s="11" t="s">
        <v>42</v>
      </c>
      <c r="I1397" s="11" t="s">
        <v>3764</v>
      </c>
      <c r="J1397" s="11" t="s">
        <v>3858</v>
      </c>
      <c r="K1397" s="10" t="s">
        <v>299</v>
      </c>
      <c r="L1397" s="10" t="s">
        <v>299</v>
      </c>
      <c r="M1397" s="10" t="s">
        <v>314</v>
      </c>
      <c r="N1397" s="95" t="s">
        <v>310</v>
      </c>
      <c r="R1397" s="80">
        <v>174.85383520816799</v>
      </c>
      <c r="S1397" s="80">
        <v>139.8830681665344</v>
      </c>
    </row>
    <row r="1398" spans="1:19" x14ac:dyDescent="0.2">
      <c r="A1398" s="69" t="s">
        <v>2325</v>
      </c>
      <c r="B1398" s="11" t="s">
        <v>292</v>
      </c>
      <c r="C1398" s="12" t="s">
        <v>302</v>
      </c>
      <c r="D1398" s="12" t="s">
        <v>42</v>
      </c>
      <c r="E1398" s="12">
        <v>16</v>
      </c>
      <c r="F1398" s="12" t="s">
        <v>273</v>
      </c>
      <c r="G1398" s="13" t="s">
        <v>42</v>
      </c>
      <c r="H1398" s="11" t="s">
        <v>42</v>
      </c>
      <c r="I1398" s="11" t="s">
        <v>3765</v>
      </c>
      <c r="J1398" s="11" t="s">
        <v>3861</v>
      </c>
      <c r="K1398" s="10" t="s">
        <v>45</v>
      </c>
      <c r="L1398" s="10" t="s">
        <v>102</v>
      </c>
      <c r="M1398" s="10" t="s">
        <v>314</v>
      </c>
      <c r="N1398" s="95" t="s">
        <v>310</v>
      </c>
      <c r="R1398" s="80">
        <v>192.25695133489197</v>
      </c>
      <c r="S1398" s="80">
        <v>153.80556106791357</v>
      </c>
    </row>
    <row r="1399" spans="1:19" x14ac:dyDescent="0.2">
      <c r="A1399" s="69" t="s">
        <v>2326</v>
      </c>
      <c r="B1399" s="11" t="s">
        <v>79</v>
      </c>
      <c r="C1399" s="12" t="s">
        <v>4915</v>
      </c>
      <c r="D1399" s="12" t="s">
        <v>42</v>
      </c>
      <c r="E1399" s="12">
        <v>16</v>
      </c>
      <c r="F1399" s="12" t="s">
        <v>54</v>
      </c>
      <c r="G1399" s="13" t="s">
        <v>42</v>
      </c>
      <c r="H1399" s="11" t="s">
        <v>42</v>
      </c>
      <c r="I1399" s="11" t="s">
        <v>3766</v>
      </c>
      <c r="J1399" s="11" t="s">
        <v>3857</v>
      </c>
      <c r="K1399" s="10" t="s">
        <v>45</v>
      </c>
      <c r="L1399" s="10" t="s">
        <v>102</v>
      </c>
      <c r="M1399" s="10" t="s">
        <v>314</v>
      </c>
      <c r="N1399" s="95" t="s">
        <v>310</v>
      </c>
      <c r="R1399" s="80">
        <v>203.766696888144</v>
      </c>
      <c r="S1399" s="80">
        <v>163.01335751051522</v>
      </c>
    </row>
    <row r="1400" spans="1:19" x14ac:dyDescent="0.2">
      <c r="A1400" s="69" t="s">
        <v>2327</v>
      </c>
      <c r="B1400" s="11" t="s">
        <v>296</v>
      </c>
      <c r="C1400" s="12" t="s">
        <v>272</v>
      </c>
      <c r="D1400" s="12" t="s">
        <v>42</v>
      </c>
      <c r="E1400" s="12">
        <v>16</v>
      </c>
      <c r="F1400" s="12" t="s">
        <v>273</v>
      </c>
      <c r="G1400" s="13" t="s">
        <v>42</v>
      </c>
      <c r="H1400" s="11" t="s">
        <v>42</v>
      </c>
      <c r="I1400" s="11" t="s">
        <v>3767</v>
      </c>
      <c r="J1400" s="11" t="s">
        <v>3840</v>
      </c>
      <c r="K1400" s="10" t="s">
        <v>102</v>
      </c>
      <c r="L1400" s="10" t="s">
        <v>102</v>
      </c>
      <c r="M1400" s="10" t="s">
        <v>314</v>
      </c>
      <c r="N1400" s="95" t="s">
        <v>310</v>
      </c>
      <c r="R1400" s="80">
        <v>166.82848656249595</v>
      </c>
      <c r="S1400" s="80">
        <v>133.46278924999677</v>
      </c>
    </row>
    <row r="1401" spans="1:19" x14ac:dyDescent="0.2">
      <c r="A1401" s="69" t="s">
        <v>2328</v>
      </c>
      <c r="B1401" s="11" t="s">
        <v>296</v>
      </c>
      <c r="C1401" s="12" t="s">
        <v>272</v>
      </c>
      <c r="D1401" s="12" t="s">
        <v>42</v>
      </c>
      <c r="E1401" s="12">
        <v>16</v>
      </c>
      <c r="F1401" s="12" t="s">
        <v>273</v>
      </c>
      <c r="G1401" s="13" t="s">
        <v>42</v>
      </c>
      <c r="H1401" s="11" t="s">
        <v>42</v>
      </c>
      <c r="I1401" s="11" t="s">
        <v>3768</v>
      </c>
      <c r="J1401" s="11" t="s">
        <v>3839</v>
      </c>
      <c r="K1401" s="10" t="s">
        <v>102</v>
      </c>
      <c r="L1401" s="10" t="s">
        <v>299</v>
      </c>
      <c r="M1401" s="10" t="s">
        <v>314</v>
      </c>
      <c r="N1401" s="95" t="s">
        <v>310</v>
      </c>
      <c r="R1401" s="80">
        <v>166.89728844224399</v>
      </c>
      <c r="S1401" s="80">
        <v>133.51783075379521</v>
      </c>
    </row>
    <row r="1402" spans="1:19" x14ac:dyDescent="0.2">
      <c r="A1402" s="69" t="s">
        <v>2329</v>
      </c>
      <c r="B1402" s="11" t="s">
        <v>296</v>
      </c>
      <c r="C1402" s="12" t="s">
        <v>272</v>
      </c>
      <c r="D1402" s="12" t="s">
        <v>42</v>
      </c>
      <c r="E1402" s="12">
        <v>16</v>
      </c>
      <c r="F1402" s="12" t="s">
        <v>49</v>
      </c>
      <c r="G1402" s="13" t="s">
        <v>42</v>
      </c>
      <c r="H1402" s="11" t="s">
        <v>42</v>
      </c>
      <c r="I1402" s="11" t="s">
        <v>3769</v>
      </c>
      <c r="J1402" s="11" t="s">
        <v>3858</v>
      </c>
      <c r="K1402" s="10" t="s">
        <v>299</v>
      </c>
      <c r="L1402" s="10" t="s">
        <v>299</v>
      </c>
      <c r="M1402" s="10" t="s">
        <v>314</v>
      </c>
      <c r="N1402" s="95" t="s">
        <v>310</v>
      </c>
      <c r="R1402" s="80">
        <v>166.85126070387599</v>
      </c>
      <c r="S1402" s="80">
        <v>133.4810085631008</v>
      </c>
    </row>
    <row r="1403" spans="1:19" x14ac:dyDescent="0.2">
      <c r="A1403" s="69" t="s">
        <v>2330</v>
      </c>
      <c r="B1403" s="11" t="s">
        <v>296</v>
      </c>
      <c r="C1403" s="12" t="s">
        <v>272</v>
      </c>
      <c r="D1403" s="12" t="s">
        <v>42</v>
      </c>
      <c r="E1403" s="12">
        <v>16</v>
      </c>
      <c r="F1403" s="12" t="s">
        <v>273</v>
      </c>
      <c r="G1403" s="13" t="s">
        <v>42</v>
      </c>
      <c r="H1403" s="11" t="s">
        <v>42</v>
      </c>
      <c r="I1403" s="11" t="s">
        <v>3770</v>
      </c>
      <c r="J1403" s="11" t="s">
        <v>3858</v>
      </c>
      <c r="K1403" s="10" t="s">
        <v>42</v>
      </c>
      <c r="L1403" s="10" t="s">
        <v>42</v>
      </c>
      <c r="M1403" s="10" t="s">
        <v>42</v>
      </c>
      <c r="N1403" s="95" t="s">
        <v>42</v>
      </c>
      <c r="R1403" s="80">
        <v>166.81889745033601</v>
      </c>
      <c r="S1403" s="80">
        <v>133.45511796026881</v>
      </c>
    </row>
    <row r="1404" spans="1:19" x14ac:dyDescent="0.2">
      <c r="A1404" s="69" t="s">
        <v>2331</v>
      </c>
      <c r="B1404" s="11" t="s">
        <v>296</v>
      </c>
      <c r="C1404" s="12">
        <v>112</v>
      </c>
      <c r="D1404" s="12" t="s">
        <v>42</v>
      </c>
      <c r="E1404" s="12">
        <v>16</v>
      </c>
      <c r="F1404" s="12" t="s">
        <v>273</v>
      </c>
      <c r="G1404" s="13" t="s">
        <v>42</v>
      </c>
      <c r="H1404" s="11" t="s">
        <v>42</v>
      </c>
      <c r="I1404" s="11" t="s">
        <v>3771</v>
      </c>
      <c r="J1404" s="11" t="s">
        <v>3861</v>
      </c>
      <c r="K1404" s="10" t="s">
        <v>45</v>
      </c>
      <c r="L1404" s="10" t="s">
        <v>102</v>
      </c>
      <c r="M1404" s="10" t="s">
        <v>314</v>
      </c>
      <c r="N1404" s="95" t="s">
        <v>310</v>
      </c>
      <c r="R1404" s="80">
        <v>183.50395368697201</v>
      </c>
      <c r="S1404" s="80">
        <v>146.80316294957763</v>
      </c>
    </row>
    <row r="1405" spans="1:19" x14ac:dyDescent="0.2">
      <c r="A1405" s="69" t="s">
        <v>2332</v>
      </c>
      <c r="B1405" s="11" t="s">
        <v>168</v>
      </c>
      <c r="C1405" s="12" t="s">
        <v>300</v>
      </c>
      <c r="D1405" s="12" t="s">
        <v>42</v>
      </c>
      <c r="E1405" s="12">
        <v>16</v>
      </c>
      <c r="F1405" s="12" t="s">
        <v>273</v>
      </c>
      <c r="G1405" s="13" t="s">
        <v>42</v>
      </c>
      <c r="H1405" s="11" t="s">
        <v>42</v>
      </c>
      <c r="I1405" s="11" t="s">
        <v>3772</v>
      </c>
      <c r="J1405" s="11" t="s">
        <v>3839</v>
      </c>
      <c r="K1405" s="10" t="s">
        <v>102</v>
      </c>
      <c r="L1405" s="10" t="s">
        <v>299</v>
      </c>
      <c r="M1405" s="10" t="s">
        <v>314</v>
      </c>
      <c r="N1405" s="95" t="s">
        <v>310</v>
      </c>
      <c r="R1405" s="80">
        <v>198.62580745141199</v>
      </c>
      <c r="S1405" s="80">
        <v>158.90064596112961</v>
      </c>
    </row>
    <row r="1406" spans="1:19" x14ac:dyDescent="0.2">
      <c r="A1406" s="69" t="s">
        <v>2333</v>
      </c>
      <c r="B1406" s="11" t="s">
        <v>168</v>
      </c>
      <c r="C1406" s="12" t="s">
        <v>280</v>
      </c>
      <c r="D1406" s="12" t="s">
        <v>42</v>
      </c>
      <c r="E1406" s="12">
        <v>16</v>
      </c>
      <c r="F1406" s="12" t="s">
        <v>273</v>
      </c>
      <c r="G1406" s="13" t="s">
        <v>42</v>
      </c>
      <c r="H1406" s="11" t="s">
        <v>42</v>
      </c>
      <c r="I1406" s="11" t="s">
        <v>3773</v>
      </c>
      <c r="J1406" s="11" t="s">
        <v>3840</v>
      </c>
      <c r="K1406" s="10" t="s">
        <v>45</v>
      </c>
      <c r="L1406" s="10" t="s">
        <v>102</v>
      </c>
      <c r="M1406" s="10" t="s">
        <v>314</v>
      </c>
      <c r="N1406" s="95" t="s">
        <v>310</v>
      </c>
      <c r="R1406" s="80">
        <v>198.6490610484</v>
      </c>
      <c r="S1406" s="80">
        <v>158.91924883872002</v>
      </c>
    </row>
    <row r="1407" spans="1:19" x14ac:dyDescent="0.2">
      <c r="A1407" s="69" t="s">
        <v>2334</v>
      </c>
      <c r="B1407" s="11" t="s">
        <v>168</v>
      </c>
      <c r="C1407" s="12" t="s">
        <v>300</v>
      </c>
      <c r="D1407" s="12" t="s">
        <v>42</v>
      </c>
      <c r="E1407" s="12">
        <v>16</v>
      </c>
      <c r="F1407" s="12" t="s">
        <v>273</v>
      </c>
      <c r="G1407" s="13" t="s">
        <v>42</v>
      </c>
      <c r="H1407" s="11" t="s">
        <v>42</v>
      </c>
      <c r="I1407" s="11" t="s">
        <v>3774</v>
      </c>
      <c r="J1407" s="11" t="s">
        <v>3840</v>
      </c>
      <c r="K1407" s="10" t="s">
        <v>102</v>
      </c>
      <c r="L1407" s="10" t="s">
        <v>102</v>
      </c>
      <c r="M1407" s="10" t="s">
        <v>314</v>
      </c>
      <c r="N1407" s="95" t="s">
        <v>310</v>
      </c>
      <c r="R1407" s="80">
        <v>198.64426649231999</v>
      </c>
      <c r="S1407" s="80">
        <v>158.91541319385601</v>
      </c>
    </row>
    <row r="1408" spans="1:19" x14ac:dyDescent="0.2">
      <c r="A1408" s="69" t="s">
        <v>2335</v>
      </c>
      <c r="B1408" s="11" t="s">
        <v>168</v>
      </c>
      <c r="C1408" s="12">
        <v>116</v>
      </c>
      <c r="D1408" s="12" t="s">
        <v>42</v>
      </c>
      <c r="E1408" s="12">
        <v>16</v>
      </c>
      <c r="F1408" s="12" t="s">
        <v>273</v>
      </c>
      <c r="G1408" s="13" t="s">
        <v>42</v>
      </c>
      <c r="H1408" s="11" t="s">
        <v>42</v>
      </c>
      <c r="I1408" s="11" t="s">
        <v>3775</v>
      </c>
      <c r="J1408" s="11" t="s">
        <v>3861</v>
      </c>
      <c r="K1408" s="10" t="s">
        <v>45</v>
      </c>
      <c r="L1408" s="10" t="s">
        <v>102</v>
      </c>
      <c r="M1408" s="10" t="s">
        <v>314</v>
      </c>
      <c r="N1408" s="95" t="s">
        <v>310</v>
      </c>
      <c r="R1408" s="80">
        <v>218.30492091403201</v>
      </c>
      <c r="S1408" s="80">
        <v>174.64393673122561</v>
      </c>
    </row>
    <row r="1409" spans="1:19" x14ac:dyDescent="0.2">
      <c r="A1409" s="69" t="s">
        <v>2336</v>
      </c>
      <c r="B1409" s="11" t="s">
        <v>130</v>
      </c>
      <c r="C1409" s="12">
        <v>104</v>
      </c>
      <c r="D1409" s="12" t="s">
        <v>305</v>
      </c>
      <c r="E1409" s="12">
        <v>16</v>
      </c>
      <c r="F1409" s="12" t="s">
        <v>54</v>
      </c>
      <c r="G1409" s="13" t="s">
        <v>42</v>
      </c>
      <c r="H1409" s="11" t="s">
        <v>42</v>
      </c>
      <c r="I1409" s="11" t="s">
        <v>3776</v>
      </c>
      <c r="J1409" s="11" t="s">
        <v>3839</v>
      </c>
      <c r="K1409" s="10" t="s">
        <v>102</v>
      </c>
      <c r="L1409" s="10" t="s">
        <v>102</v>
      </c>
      <c r="M1409" s="10" t="s">
        <v>314</v>
      </c>
      <c r="N1409" s="95" t="s">
        <v>310</v>
      </c>
      <c r="R1409" s="80">
        <v>195.85339097993997</v>
      </c>
      <c r="S1409" s="80">
        <v>156.68271278395198</v>
      </c>
    </row>
    <row r="1410" spans="1:19" x14ac:dyDescent="0.2">
      <c r="A1410" s="69" t="s">
        <v>2337</v>
      </c>
      <c r="B1410" s="11" t="s">
        <v>279</v>
      </c>
      <c r="C1410" s="12" t="s">
        <v>297</v>
      </c>
      <c r="D1410" s="12" t="s">
        <v>42</v>
      </c>
      <c r="E1410" s="12">
        <v>16</v>
      </c>
      <c r="F1410" s="12" t="s">
        <v>273</v>
      </c>
      <c r="G1410" s="13" t="s">
        <v>42</v>
      </c>
      <c r="H1410" s="11" t="s">
        <v>42</v>
      </c>
      <c r="I1410" s="11" t="s">
        <v>3777</v>
      </c>
      <c r="J1410" s="11" t="s">
        <v>3859</v>
      </c>
      <c r="K1410" s="10" t="s">
        <v>45</v>
      </c>
      <c r="L1410" s="10" t="s">
        <v>45</v>
      </c>
      <c r="M1410" s="10" t="s">
        <v>314</v>
      </c>
      <c r="N1410" s="95" t="s">
        <v>310</v>
      </c>
      <c r="R1410" s="80">
        <v>187.07829308814001</v>
      </c>
      <c r="S1410" s="80">
        <v>149.66263447051202</v>
      </c>
    </row>
    <row r="1411" spans="1:19" x14ac:dyDescent="0.2">
      <c r="A1411" s="69" t="s">
        <v>2338</v>
      </c>
      <c r="B1411" s="11" t="s">
        <v>279</v>
      </c>
      <c r="C1411" s="12" t="s">
        <v>291</v>
      </c>
      <c r="D1411" s="12" t="s">
        <v>42</v>
      </c>
      <c r="E1411" s="12">
        <v>16</v>
      </c>
      <c r="F1411" s="12" t="s">
        <v>4907</v>
      </c>
      <c r="G1411" s="13" t="s">
        <v>42</v>
      </c>
      <c r="H1411" s="11" t="s">
        <v>42</v>
      </c>
      <c r="I1411" s="11" t="s">
        <v>3778</v>
      </c>
      <c r="J1411" s="11" t="s">
        <v>3840</v>
      </c>
      <c r="K1411" s="10" t="s">
        <v>45</v>
      </c>
      <c r="L1411" s="10" t="s">
        <v>102</v>
      </c>
      <c r="M1411" s="10" t="s">
        <v>314</v>
      </c>
      <c r="N1411" s="95" t="s">
        <v>310</v>
      </c>
      <c r="R1411" s="80">
        <v>174.956963090388</v>
      </c>
      <c r="S1411" s="80">
        <v>139.96557047231042</v>
      </c>
    </row>
    <row r="1412" spans="1:19" x14ac:dyDescent="0.2">
      <c r="A1412" s="69" t="s">
        <v>2339</v>
      </c>
      <c r="B1412" s="11" t="s">
        <v>279</v>
      </c>
      <c r="C1412" s="12" t="s">
        <v>291</v>
      </c>
      <c r="D1412" s="12" t="s">
        <v>42</v>
      </c>
      <c r="E1412" s="12">
        <v>16</v>
      </c>
      <c r="F1412" s="12" t="s">
        <v>273</v>
      </c>
      <c r="G1412" s="13" t="s">
        <v>42</v>
      </c>
      <c r="H1412" s="11" t="s">
        <v>42</v>
      </c>
      <c r="I1412" s="11" t="s">
        <v>3779</v>
      </c>
      <c r="J1412" s="11" t="s">
        <v>3840</v>
      </c>
      <c r="K1412" s="10" t="s">
        <v>102</v>
      </c>
      <c r="L1412" s="10" t="s">
        <v>102</v>
      </c>
      <c r="M1412" s="10" t="s">
        <v>314</v>
      </c>
      <c r="N1412" s="95" t="s">
        <v>310</v>
      </c>
      <c r="R1412" s="80">
        <v>173.52900915085198</v>
      </c>
      <c r="S1412" s="80">
        <v>138.82320732068158</v>
      </c>
    </row>
    <row r="1413" spans="1:19" x14ac:dyDescent="0.2">
      <c r="A1413" s="69" t="s">
        <v>2340</v>
      </c>
      <c r="B1413" s="11" t="s">
        <v>279</v>
      </c>
      <c r="C1413" s="12" t="s">
        <v>291</v>
      </c>
      <c r="D1413" s="12" t="s">
        <v>42</v>
      </c>
      <c r="E1413" s="12">
        <v>16</v>
      </c>
      <c r="F1413" s="12" t="s">
        <v>273</v>
      </c>
      <c r="G1413" s="13" t="s">
        <v>42</v>
      </c>
      <c r="H1413" s="11" t="s">
        <v>42</v>
      </c>
      <c r="I1413" s="11" t="s">
        <v>3780</v>
      </c>
      <c r="J1413" s="11" t="s">
        <v>3839</v>
      </c>
      <c r="K1413" s="10" t="s">
        <v>102</v>
      </c>
      <c r="L1413" s="10" t="s">
        <v>299</v>
      </c>
      <c r="M1413" s="10" t="s">
        <v>314</v>
      </c>
      <c r="N1413" s="95" t="s">
        <v>310</v>
      </c>
      <c r="R1413" s="80">
        <v>173.47387175593195</v>
      </c>
      <c r="S1413" s="80">
        <v>138.77909740474556</v>
      </c>
    </row>
    <row r="1414" spans="1:19" x14ac:dyDescent="0.2">
      <c r="A1414" s="69" t="s">
        <v>2341</v>
      </c>
      <c r="B1414" s="11" t="s">
        <v>279</v>
      </c>
      <c r="C1414" s="12" t="s">
        <v>297</v>
      </c>
      <c r="D1414" s="12" t="s">
        <v>42</v>
      </c>
      <c r="E1414" s="12">
        <v>16</v>
      </c>
      <c r="F1414" s="12" t="s">
        <v>273</v>
      </c>
      <c r="G1414" s="13" t="s">
        <v>42</v>
      </c>
      <c r="H1414" s="11" t="s">
        <v>42</v>
      </c>
      <c r="I1414" s="11" t="s">
        <v>3781</v>
      </c>
      <c r="J1414" s="11" t="s">
        <v>3839</v>
      </c>
      <c r="K1414" s="10" t="s">
        <v>102</v>
      </c>
      <c r="L1414" s="10" t="s">
        <v>299</v>
      </c>
      <c r="M1414" s="10" t="s">
        <v>314</v>
      </c>
      <c r="N1414" s="95" t="s">
        <v>310</v>
      </c>
      <c r="R1414" s="80">
        <v>187.02411460443602</v>
      </c>
      <c r="S1414" s="80">
        <v>149.61929168354882</v>
      </c>
    </row>
    <row r="1415" spans="1:19" x14ac:dyDescent="0.2">
      <c r="A1415" s="69" t="s">
        <v>2342</v>
      </c>
      <c r="B1415" s="11" t="s">
        <v>279</v>
      </c>
      <c r="C1415" s="12" t="s">
        <v>291</v>
      </c>
      <c r="D1415" s="12" t="s">
        <v>42</v>
      </c>
      <c r="E1415" s="12">
        <v>16</v>
      </c>
      <c r="F1415" s="12" t="s">
        <v>273</v>
      </c>
      <c r="G1415" s="13" t="s">
        <v>42</v>
      </c>
      <c r="H1415" s="11" t="s">
        <v>42</v>
      </c>
      <c r="I1415" s="11" t="s">
        <v>3782</v>
      </c>
      <c r="J1415" s="11" t="s">
        <v>3858</v>
      </c>
      <c r="K1415" s="10" t="s">
        <v>299</v>
      </c>
      <c r="L1415" s="10" t="s">
        <v>299</v>
      </c>
      <c r="M1415" s="10" t="s">
        <v>313</v>
      </c>
      <c r="N1415" s="95" t="s">
        <v>310</v>
      </c>
      <c r="R1415" s="80">
        <v>173.44246741360797</v>
      </c>
      <c r="S1415" s="80">
        <v>138.75397393088639</v>
      </c>
    </row>
    <row r="1416" spans="1:19" x14ac:dyDescent="0.2">
      <c r="A1416" s="69" t="s">
        <v>2343</v>
      </c>
      <c r="B1416" s="11" t="s">
        <v>279</v>
      </c>
      <c r="C1416" s="12" t="s">
        <v>297</v>
      </c>
      <c r="D1416" s="12" t="s">
        <v>42</v>
      </c>
      <c r="E1416" s="12">
        <v>16</v>
      </c>
      <c r="F1416" s="12" t="s">
        <v>273</v>
      </c>
      <c r="G1416" s="13" t="s">
        <v>42</v>
      </c>
      <c r="H1416" s="11" t="s">
        <v>42</v>
      </c>
      <c r="I1416" s="11" t="s">
        <v>3783</v>
      </c>
      <c r="J1416" s="11" t="s">
        <v>3840</v>
      </c>
      <c r="K1416" s="10" t="s">
        <v>102</v>
      </c>
      <c r="L1416" s="10" t="s">
        <v>102</v>
      </c>
      <c r="M1416" s="10" t="s">
        <v>314</v>
      </c>
      <c r="N1416" s="95" t="s">
        <v>310</v>
      </c>
      <c r="R1416" s="80">
        <v>187.06630669794001</v>
      </c>
      <c r="S1416" s="80">
        <v>149.65304535835202</v>
      </c>
    </row>
    <row r="1417" spans="1:19" x14ac:dyDescent="0.2">
      <c r="A1417" s="69" t="s">
        <v>2344</v>
      </c>
      <c r="B1417" s="11" t="s">
        <v>279</v>
      </c>
      <c r="C1417" s="12" t="s">
        <v>297</v>
      </c>
      <c r="D1417" s="12" t="s">
        <v>42</v>
      </c>
      <c r="E1417" s="12">
        <v>16</v>
      </c>
      <c r="F1417" s="12" t="s">
        <v>273</v>
      </c>
      <c r="G1417" s="13" t="s">
        <v>42</v>
      </c>
      <c r="H1417" s="11" t="s">
        <v>42</v>
      </c>
      <c r="I1417" s="11" t="s">
        <v>3784</v>
      </c>
      <c r="J1417" s="11" t="s">
        <v>3858</v>
      </c>
      <c r="K1417" s="10" t="s">
        <v>42</v>
      </c>
      <c r="L1417" s="10" t="s">
        <v>42</v>
      </c>
      <c r="M1417" s="10" t="s">
        <v>42</v>
      </c>
      <c r="N1417" s="95" t="s">
        <v>42</v>
      </c>
      <c r="R1417" s="80">
        <v>187.29764402879997</v>
      </c>
      <c r="S1417" s="80">
        <v>149.83811522303998</v>
      </c>
    </row>
    <row r="1418" spans="1:19" x14ac:dyDescent="0.2">
      <c r="A1418" s="69" t="s">
        <v>2345</v>
      </c>
      <c r="B1418" s="11" t="s">
        <v>298</v>
      </c>
      <c r="C1418" s="12">
        <v>131</v>
      </c>
      <c r="D1418" s="12" t="s">
        <v>42</v>
      </c>
      <c r="E1418" s="12">
        <v>16</v>
      </c>
      <c r="F1418" s="12" t="s">
        <v>273</v>
      </c>
      <c r="G1418" s="13" t="s">
        <v>42</v>
      </c>
      <c r="H1418" s="11" t="s">
        <v>42</v>
      </c>
      <c r="I1418" s="11" t="s">
        <v>3785</v>
      </c>
      <c r="J1418" s="11" t="s">
        <v>3840</v>
      </c>
      <c r="K1418" s="10" t="s">
        <v>3867</v>
      </c>
      <c r="L1418" s="10" t="s">
        <v>299</v>
      </c>
      <c r="M1418" s="10" t="s">
        <v>313</v>
      </c>
      <c r="N1418" s="95" t="s">
        <v>310</v>
      </c>
      <c r="R1418" s="80">
        <v>335.54972081939997</v>
      </c>
      <c r="S1418" s="80">
        <v>268.43977665552001</v>
      </c>
    </row>
    <row r="1419" spans="1:19" x14ac:dyDescent="0.2">
      <c r="A1419" s="69" t="s">
        <v>2346</v>
      </c>
      <c r="B1419" s="11" t="s">
        <v>301</v>
      </c>
      <c r="C1419" s="12" t="s">
        <v>291</v>
      </c>
      <c r="D1419" s="12" t="s">
        <v>42</v>
      </c>
      <c r="E1419" s="12">
        <v>17</v>
      </c>
      <c r="F1419" s="12" t="s">
        <v>273</v>
      </c>
      <c r="G1419" s="13" t="s">
        <v>42</v>
      </c>
      <c r="H1419" s="11" t="s">
        <v>42</v>
      </c>
      <c r="I1419" s="11" t="s">
        <v>3786</v>
      </c>
      <c r="J1419" s="11" t="s">
        <v>3840</v>
      </c>
      <c r="K1419" s="10" t="s">
        <v>45</v>
      </c>
      <c r="L1419" s="10" t="s">
        <v>102</v>
      </c>
      <c r="M1419" s="10" t="s">
        <v>314</v>
      </c>
      <c r="N1419" s="95" t="s">
        <v>310</v>
      </c>
      <c r="R1419" s="80">
        <v>234.45729010958397</v>
      </c>
      <c r="S1419" s="80">
        <v>187.56583208766719</v>
      </c>
    </row>
    <row r="1420" spans="1:19" x14ac:dyDescent="0.2">
      <c r="A1420" s="69" t="s">
        <v>2347</v>
      </c>
      <c r="B1420" s="11" t="s">
        <v>78</v>
      </c>
      <c r="C1420" s="12" t="s">
        <v>290</v>
      </c>
      <c r="D1420" s="12" t="s">
        <v>42</v>
      </c>
      <c r="E1420" s="12">
        <v>17</v>
      </c>
      <c r="F1420" s="12" t="s">
        <v>49</v>
      </c>
      <c r="G1420" s="13" t="s">
        <v>42</v>
      </c>
      <c r="H1420" s="11" t="s">
        <v>42</v>
      </c>
      <c r="I1420" s="11" t="s">
        <v>3787</v>
      </c>
      <c r="J1420" s="11" t="s">
        <v>3839</v>
      </c>
      <c r="K1420" s="10" t="s">
        <v>102</v>
      </c>
      <c r="L1420" s="10" t="s">
        <v>299</v>
      </c>
      <c r="M1420" s="10" t="s">
        <v>314</v>
      </c>
      <c r="N1420" s="95" t="s">
        <v>310</v>
      </c>
      <c r="R1420" s="80">
        <v>195.83770372437598</v>
      </c>
      <c r="S1420" s="80">
        <v>156.67016297950079</v>
      </c>
    </row>
    <row r="1421" spans="1:19" x14ac:dyDescent="0.2">
      <c r="A1421" s="69" t="s">
        <v>2348</v>
      </c>
      <c r="B1421" s="11" t="s">
        <v>78</v>
      </c>
      <c r="C1421" s="12" t="s">
        <v>290</v>
      </c>
      <c r="D1421" s="12" t="s">
        <v>42</v>
      </c>
      <c r="E1421" s="12">
        <v>17</v>
      </c>
      <c r="F1421" s="12" t="s">
        <v>49</v>
      </c>
      <c r="G1421" s="13" t="s">
        <v>42</v>
      </c>
      <c r="H1421" s="11" t="s">
        <v>42</v>
      </c>
      <c r="I1421" s="11" t="s">
        <v>3788</v>
      </c>
      <c r="J1421" s="11" t="s">
        <v>3858</v>
      </c>
      <c r="K1421" s="10" t="s">
        <v>299</v>
      </c>
      <c r="L1421" s="10" t="s">
        <v>299</v>
      </c>
      <c r="M1421" s="10" t="s">
        <v>313</v>
      </c>
      <c r="N1421" s="95" t="s">
        <v>310</v>
      </c>
      <c r="R1421" s="80">
        <v>195.74588797544399</v>
      </c>
      <c r="S1421" s="80">
        <v>156.5967103803552</v>
      </c>
    </row>
    <row r="1422" spans="1:19" x14ac:dyDescent="0.2">
      <c r="A1422" s="69" t="s">
        <v>2349</v>
      </c>
      <c r="B1422" s="11" t="s">
        <v>78</v>
      </c>
      <c r="C1422" s="12" t="s">
        <v>290</v>
      </c>
      <c r="D1422" s="12" t="s">
        <v>42</v>
      </c>
      <c r="E1422" s="12">
        <v>17</v>
      </c>
      <c r="F1422" s="12" t="s">
        <v>49</v>
      </c>
      <c r="G1422" s="13" t="s">
        <v>42</v>
      </c>
      <c r="H1422" s="11" t="s">
        <v>42</v>
      </c>
      <c r="I1422" s="11" t="s">
        <v>3789</v>
      </c>
      <c r="J1422" s="11" t="s">
        <v>3840</v>
      </c>
      <c r="K1422" s="10" t="s">
        <v>102</v>
      </c>
      <c r="L1422" s="10" t="s">
        <v>102</v>
      </c>
      <c r="M1422" s="10" t="s">
        <v>314</v>
      </c>
      <c r="N1422" s="95" t="s">
        <v>310</v>
      </c>
      <c r="R1422" s="80">
        <v>196.00071863109596</v>
      </c>
      <c r="S1422" s="80">
        <v>156.80057490487678</v>
      </c>
    </row>
    <row r="1423" spans="1:19" x14ac:dyDescent="0.2">
      <c r="A1423" s="69" t="s">
        <v>2350</v>
      </c>
      <c r="B1423" s="11" t="s">
        <v>38</v>
      </c>
      <c r="C1423" s="12">
        <v>101</v>
      </c>
      <c r="D1423" s="12" t="s">
        <v>305</v>
      </c>
      <c r="E1423" s="12">
        <v>17</v>
      </c>
      <c r="F1423" s="12" t="s">
        <v>41</v>
      </c>
      <c r="G1423" s="13" t="s">
        <v>42</v>
      </c>
      <c r="H1423" s="11" t="s">
        <v>42</v>
      </c>
      <c r="I1423" s="11" t="s">
        <v>3790</v>
      </c>
      <c r="J1423" s="11" t="s">
        <v>3840</v>
      </c>
      <c r="K1423" s="10" t="s">
        <v>102</v>
      </c>
      <c r="L1423" s="10" t="s">
        <v>45</v>
      </c>
      <c r="M1423" s="10" t="s">
        <v>314</v>
      </c>
      <c r="N1423" s="95" t="s">
        <v>310</v>
      </c>
      <c r="R1423" s="80">
        <v>165.345925720152</v>
      </c>
      <c r="S1423" s="80">
        <v>132.2767405761216</v>
      </c>
    </row>
    <row r="1424" spans="1:19" x14ac:dyDescent="0.2">
      <c r="A1424" s="69" t="s">
        <v>2351</v>
      </c>
      <c r="B1424" s="11" t="s">
        <v>38</v>
      </c>
      <c r="C1424" s="12">
        <v>101</v>
      </c>
      <c r="D1424" s="12" t="s">
        <v>305</v>
      </c>
      <c r="E1424" s="12">
        <v>17</v>
      </c>
      <c r="F1424" s="12" t="s">
        <v>41</v>
      </c>
      <c r="G1424" s="13" t="s">
        <v>42</v>
      </c>
      <c r="H1424" s="11" t="s">
        <v>42</v>
      </c>
      <c r="I1424" s="11" t="s">
        <v>3791</v>
      </c>
      <c r="J1424" s="11" t="s">
        <v>3839</v>
      </c>
      <c r="K1424" s="10" t="s">
        <v>102</v>
      </c>
      <c r="L1424" s="10" t="s">
        <v>102</v>
      </c>
      <c r="M1424" s="10" t="s">
        <v>314</v>
      </c>
      <c r="N1424" s="95" t="s">
        <v>310</v>
      </c>
      <c r="R1424" s="80">
        <v>165.31572001684802</v>
      </c>
      <c r="S1424" s="80">
        <v>132.25257601347843</v>
      </c>
    </row>
    <row r="1425" spans="1:19" x14ac:dyDescent="0.2">
      <c r="A1425" s="69" t="s">
        <v>2352</v>
      </c>
      <c r="B1425" s="11" t="s">
        <v>38</v>
      </c>
      <c r="C1425" s="12" t="s">
        <v>290</v>
      </c>
      <c r="D1425" s="12" t="s">
        <v>42</v>
      </c>
      <c r="E1425" s="12">
        <v>17</v>
      </c>
      <c r="F1425" s="12" t="s">
        <v>54</v>
      </c>
      <c r="G1425" s="13" t="s">
        <v>42</v>
      </c>
      <c r="H1425" s="11" t="s">
        <v>42</v>
      </c>
      <c r="I1425" s="11" t="s">
        <v>3792</v>
      </c>
      <c r="J1425" s="11" t="s">
        <v>3839</v>
      </c>
      <c r="K1425" s="10" t="s">
        <v>102</v>
      </c>
      <c r="L1425" s="10" t="s">
        <v>299</v>
      </c>
      <c r="M1425" s="10" t="s">
        <v>314</v>
      </c>
      <c r="N1425" s="95" t="s">
        <v>310</v>
      </c>
      <c r="R1425" s="80">
        <v>211.53418826971196</v>
      </c>
      <c r="S1425" s="80">
        <v>169.22735061576958</v>
      </c>
    </row>
    <row r="1426" spans="1:19" x14ac:dyDescent="0.2">
      <c r="A1426" s="69" t="s">
        <v>2353</v>
      </c>
      <c r="B1426" s="11" t="s">
        <v>38</v>
      </c>
      <c r="C1426" s="12" t="s">
        <v>290</v>
      </c>
      <c r="D1426" s="12" t="s">
        <v>42</v>
      </c>
      <c r="E1426" s="12">
        <v>17</v>
      </c>
      <c r="F1426" s="12" t="s">
        <v>54</v>
      </c>
      <c r="G1426" s="13" t="s">
        <v>42</v>
      </c>
      <c r="H1426" s="11" t="s">
        <v>42</v>
      </c>
      <c r="I1426" s="11" t="s">
        <v>3793</v>
      </c>
      <c r="J1426" s="11" t="s">
        <v>3840</v>
      </c>
      <c r="K1426" s="10" t="s">
        <v>102</v>
      </c>
      <c r="L1426" s="10" t="s">
        <v>102</v>
      </c>
      <c r="M1426" s="10" t="s">
        <v>314</v>
      </c>
      <c r="N1426" s="95" t="s">
        <v>310</v>
      </c>
      <c r="R1426" s="80">
        <v>211.57206526274399</v>
      </c>
      <c r="S1426" s="80">
        <v>169.2576522101952</v>
      </c>
    </row>
    <row r="1427" spans="1:19" x14ac:dyDescent="0.2">
      <c r="A1427" s="69" t="s">
        <v>2354</v>
      </c>
      <c r="B1427" s="11" t="s">
        <v>139</v>
      </c>
      <c r="C1427" s="12" t="s">
        <v>333</v>
      </c>
      <c r="D1427" s="12" t="s">
        <v>42</v>
      </c>
      <c r="E1427" s="12">
        <v>17</v>
      </c>
      <c r="F1427" s="12" t="s">
        <v>273</v>
      </c>
      <c r="G1427" s="13" t="s">
        <v>42</v>
      </c>
      <c r="H1427" s="11" t="s">
        <v>42</v>
      </c>
      <c r="I1427" s="11" t="s">
        <v>3794</v>
      </c>
      <c r="J1427" s="11" t="s">
        <v>3839</v>
      </c>
      <c r="K1427" s="10" t="s">
        <v>102</v>
      </c>
      <c r="L1427" s="10" t="s">
        <v>299</v>
      </c>
      <c r="M1427" s="10" t="s">
        <v>314</v>
      </c>
      <c r="N1427" s="95" t="s">
        <v>310</v>
      </c>
      <c r="R1427" s="80">
        <v>207.64144505891997</v>
      </c>
      <c r="S1427" s="80">
        <v>166.11315604713599</v>
      </c>
    </row>
    <row r="1428" spans="1:19" x14ac:dyDescent="0.2">
      <c r="A1428" s="69" t="s">
        <v>2355</v>
      </c>
      <c r="B1428" s="11" t="s">
        <v>139</v>
      </c>
      <c r="C1428" s="12" t="s">
        <v>333</v>
      </c>
      <c r="D1428" s="12" t="s">
        <v>42</v>
      </c>
      <c r="E1428" s="12">
        <v>17</v>
      </c>
      <c r="F1428" s="12" t="s">
        <v>273</v>
      </c>
      <c r="G1428" s="13" t="s">
        <v>42</v>
      </c>
      <c r="H1428" s="11" t="s">
        <v>42</v>
      </c>
      <c r="I1428" s="11" t="s">
        <v>3795</v>
      </c>
      <c r="J1428" s="11" t="s">
        <v>3840</v>
      </c>
      <c r="K1428" s="10" t="s">
        <v>42</v>
      </c>
      <c r="L1428" s="10" t="s">
        <v>42</v>
      </c>
      <c r="M1428" s="10" t="s">
        <v>42</v>
      </c>
      <c r="N1428" s="95" t="s">
        <v>42</v>
      </c>
      <c r="R1428" s="80">
        <v>207.612437994636</v>
      </c>
      <c r="S1428" s="80">
        <v>166.0899503957088</v>
      </c>
    </row>
    <row r="1429" spans="1:19" x14ac:dyDescent="0.2">
      <c r="A1429" s="69" t="s">
        <v>2356</v>
      </c>
      <c r="B1429" s="11" t="s">
        <v>139</v>
      </c>
      <c r="C1429" s="12" t="s">
        <v>333</v>
      </c>
      <c r="D1429" s="12" t="s">
        <v>42</v>
      </c>
      <c r="E1429" s="12">
        <v>17</v>
      </c>
      <c r="F1429" s="12" t="s">
        <v>273</v>
      </c>
      <c r="G1429" s="13" t="s">
        <v>42</v>
      </c>
      <c r="H1429" s="11" t="s">
        <v>42</v>
      </c>
      <c r="I1429" s="11" t="s">
        <v>3796</v>
      </c>
      <c r="J1429" s="11" t="s">
        <v>3858</v>
      </c>
      <c r="K1429" s="10" t="s">
        <v>42</v>
      </c>
      <c r="L1429" s="10" t="s">
        <v>42</v>
      </c>
      <c r="M1429" s="10" t="s">
        <v>42</v>
      </c>
      <c r="N1429" s="95" t="s">
        <v>42</v>
      </c>
      <c r="R1429" s="80">
        <v>207.641924514528</v>
      </c>
      <c r="S1429" s="80">
        <v>166.1135396116224</v>
      </c>
    </row>
    <row r="1430" spans="1:19" x14ac:dyDescent="0.2">
      <c r="A1430" s="69" t="s">
        <v>2357</v>
      </c>
      <c r="B1430" s="11" t="s">
        <v>3975</v>
      </c>
      <c r="C1430" s="12">
        <v>90</v>
      </c>
      <c r="D1430" s="12" t="s">
        <v>42</v>
      </c>
      <c r="E1430" s="12">
        <v>15</v>
      </c>
      <c r="F1430" s="12" t="s">
        <v>4916</v>
      </c>
      <c r="G1430" s="13" t="s">
        <v>42</v>
      </c>
      <c r="H1430" s="11" t="s">
        <v>42</v>
      </c>
      <c r="I1430" s="11" t="s">
        <v>3797</v>
      </c>
      <c r="J1430" s="11" t="s">
        <v>3862</v>
      </c>
      <c r="K1430" s="10" t="s">
        <v>42</v>
      </c>
      <c r="L1430" s="10" t="s">
        <v>42</v>
      </c>
      <c r="M1430" s="10" t="s">
        <v>42</v>
      </c>
      <c r="N1430" s="95" t="s">
        <v>42</v>
      </c>
      <c r="R1430" s="80">
        <v>70.983102655380009</v>
      </c>
      <c r="S1430" s="80">
        <v>56.786482124304008</v>
      </c>
    </row>
    <row r="1431" spans="1:19" x14ac:dyDescent="0.2">
      <c r="A1431" s="69" t="s">
        <v>2358</v>
      </c>
      <c r="B1431" s="11" t="s">
        <v>3976</v>
      </c>
      <c r="C1431" s="12">
        <v>95</v>
      </c>
      <c r="D1431" s="12" t="s">
        <v>42</v>
      </c>
      <c r="E1431" s="12">
        <v>15</v>
      </c>
      <c r="F1431" s="12" t="s">
        <v>4916</v>
      </c>
      <c r="G1431" s="13" t="s">
        <v>42</v>
      </c>
      <c r="H1431" s="11" t="s">
        <v>42</v>
      </c>
      <c r="I1431" s="11" t="s">
        <v>3798</v>
      </c>
      <c r="J1431" s="11" t="s">
        <v>3862</v>
      </c>
      <c r="K1431" s="10" t="s">
        <v>42</v>
      </c>
      <c r="L1431" s="10" t="s">
        <v>42</v>
      </c>
      <c r="M1431" s="10" t="s">
        <v>42</v>
      </c>
      <c r="N1431" s="95" t="s">
        <v>42</v>
      </c>
      <c r="R1431" s="80">
        <v>76.548795511391987</v>
      </c>
      <c r="S1431" s="80">
        <v>61.239036409113595</v>
      </c>
    </row>
    <row r="1432" spans="1:19" x14ac:dyDescent="0.2">
      <c r="A1432" s="69" t="s">
        <v>2359</v>
      </c>
      <c r="B1432" s="11" t="s">
        <v>3977</v>
      </c>
      <c r="C1432" s="12">
        <v>95</v>
      </c>
      <c r="D1432" s="12" t="s">
        <v>42</v>
      </c>
      <c r="E1432" s="12">
        <v>15</v>
      </c>
      <c r="F1432" s="12" t="s">
        <v>4916</v>
      </c>
      <c r="G1432" s="13" t="s">
        <v>42</v>
      </c>
      <c r="H1432" s="11" t="s">
        <v>42</v>
      </c>
      <c r="I1432" s="11" t="s">
        <v>3799</v>
      </c>
      <c r="J1432" s="11" t="s">
        <v>3862</v>
      </c>
      <c r="K1432" s="10" t="s">
        <v>42</v>
      </c>
      <c r="L1432" s="10" t="s">
        <v>42</v>
      </c>
      <c r="M1432" s="10" t="s">
        <v>42</v>
      </c>
      <c r="N1432" s="95" t="s">
        <v>42</v>
      </c>
      <c r="R1432" s="80">
        <v>80.226430640184006</v>
      </c>
      <c r="S1432" s="80">
        <v>64.181144512147213</v>
      </c>
    </row>
    <row r="1433" spans="1:19" x14ac:dyDescent="0.2">
      <c r="A1433" s="69" t="s">
        <v>2360</v>
      </c>
      <c r="B1433" s="11" t="s">
        <v>3978</v>
      </c>
      <c r="C1433" s="12">
        <v>92</v>
      </c>
      <c r="D1433" s="12" t="s">
        <v>42</v>
      </c>
      <c r="E1433" s="12">
        <v>16</v>
      </c>
      <c r="F1433" s="12" t="s">
        <v>4916</v>
      </c>
      <c r="G1433" s="13" t="s">
        <v>42</v>
      </c>
      <c r="H1433" s="11" t="s">
        <v>42</v>
      </c>
      <c r="I1433" s="11" t="s">
        <v>3800</v>
      </c>
      <c r="J1433" s="11" t="s">
        <v>3862</v>
      </c>
      <c r="K1433" s="10" t="s">
        <v>42</v>
      </c>
      <c r="L1433" s="10" t="s">
        <v>42</v>
      </c>
      <c r="M1433" s="10" t="s">
        <v>42</v>
      </c>
      <c r="N1433" s="95" t="s">
        <v>42</v>
      </c>
      <c r="R1433" s="80">
        <v>79.740343521371997</v>
      </c>
      <c r="S1433" s="80">
        <v>63.792274817097599</v>
      </c>
    </row>
    <row r="1434" spans="1:19" x14ac:dyDescent="0.2">
      <c r="A1434" s="69" t="s">
        <v>2361</v>
      </c>
      <c r="B1434" s="11" t="s">
        <v>3979</v>
      </c>
      <c r="C1434" s="12">
        <v>96</v>
      </c>
      <c r="D1434" s="12" t="s">
        <v>42</v>
      </c>
      <c r="E1434" s="12">
        <v>16</v>
      </c>
      <c r="F1434" s="12" t="s">
        <v>4916</v>
      </c>
      <c r="G1434" s="13" t="s">
        <v>42</v>
      </c>
      <c r="H1434" s="11" t="s">
        <v>42</v>
      </c>
      <c r="I1434" s="11" t="s">
        <v>3801</v>
      </c>
      <c r="J1434" s="11" t="s">
        <v>3862</v>
      </c>
      <c r="K1434" s="10" t="s">
        <v>42</v>
      </c>
      <c r="L1434" s="10" t="s">
        <v>42</v>
      </c>
      <c r="M1434" s="10" t="s">
        <v>42</v>
      </c>
      <c r="N1434" s="95" t="s">
        <v>42</v>
      </c>
      <c r="R1434" s="80">
        <v>82.783439998871984</v>
      </c>
      <c r="S1434" s="80">
        <v>66.226751999097587</v>
      </c>
    </row>
    <row r="1435" spans="1:19" x14ac:dyDescent="0.2">
      <c r="A1435" s="69" t="s">
        <v>2362</v>
      </c>
      <c r="B1435" s="11" t="s">
        <v>3980</v>
      </c>
      <c r="C1435" s="12">
        <v>97</v>
      </c>
      <c r="D1435" s="12" t="s">
        <v>42</v>
      </c>
      <c r="E1435" s="12">
        <v>16</v>
      </c>
      <c r="F1435" s="12" t="s">
        <v>4916</v>
      </c>
      <c r="G1435" s="13" t="s">
        <v>42</v>
      </c>
      <c r="H1435" s="11" t="s">
        <v>42</v>
      </c>
      <c r="I1435" s="11" t="s">
        <v>3802</v>
      </c>
      <c r="J1435" s="11" t="s">
        <v>3862</v>
      </c>
      <c r="K1435" s="10" t="s">
        <v>42</v>
      </c>
      <c r="L1435" s="10" t="s">
        <v>42</v>
      </c>
      <c r="M1435" s="10" t="s">
        <v>42</v>
      </c>
      <c r="N1435" s="95" t="s">
        <v>42</v>
      </c>
      <c r="R1435" s="80">
        <v>82.066854416807999</v>
      </c>
      <c r="S1435" s="80">
        <v>65.653483533446405</v>
      </c>
    </row>
    <row r="1436" spans="1:19" x14ac:dyDescent="0.2">
      <c r="A1436" s="69" t="s">
        <v>2363</v>
      </c>
      <c r="B1436" s="11" t="s">
        <v>3981</v>
      </c>
      <c r="C1436" s="12">
        <v>99</v>
      </c>
      <c r="D1436" s="12" t="s">
        <v>42</v>
      </c>
      <c r="E1436" s="12">
        <v>16</v>
      </c>
      <c r="F1436" s="12" t="s">
        <v>4916</v>
      </c>
      <c r="G1436" s="13" t="s">
        <v>42</v>
      </c>
      <c r="H1436" s="11" t="s">
        <v>42</v>
      </c>
      <c r="I1436" s="11" t="s">
        <v>3803</v>
      </c>
      <c r="J1436" s="11" t="s">
        <v>3862</v>
      </c>
      <c r="K1436" s="10" t="s">
        <v>42</v>
      </c>
      <c r="L1436" s="10" t="s">
        <v>42</v>
      </c>
      <c r="M1436" s="10" t="s">
        <v>42</v>
      </c>
      <c r="N1436" s="95" t="s">
        <v>42</v>
      </c>
      <c r="R1436" s="80">
        <v>70.91524459154401</v>
      </c>
      <c r="S1436" s="80">
        <v>56.732195673235211</v>
      </c>
    </row>
    <row r="1437" spans="1:19" x14ac:dyDescent="0.2">
      <c r="A1437" s="69" t="s">
        <v>2364</v>
      </c>
      <c r="B1437" s="11" t="s">
        <v>3982</v>
      </c>
      <c r="C1437" s="12">
        <v>98</v>
      </c>
      <c r="D1437" s="12" t="s">
        <v>42</v>
      </c>
      <c r="E1437" s="12">
        <v>16</v>
      </c>
      <c r="F1437" s="12" t="s">
        <v>4916</v>
      </c>
      <c r="G1437" s="13" t="s">
        <v>42</v>
      </c>
      <c r="H1437" s="11" t="s">
        <v>42</v>
      </c>
      <c r="I1437" s="11" t="s">
        <v>3804</v>
      </c>
      <c r="J1437" s="11" t="s">
        <v>3862</v>
      </c>
      <c r="K1437" s="10" t="s">
        <v>42</v>
      </c>
      <c r="L1437" s="10" t="s">
        <v>42</v>
      </c>
      <c r="M1437" s="10" t="s">
        <v>42</v>
      </c>
      <c r="N1437" s="95" t="s">
        <v>42</v>
      </c>
      <c r="R1437" s="80">
        <v>80.442494398691977</v>
      </c>
      <c r="S1437" s="80">
        <v>64.353995518953582</v>
      </c>
    </row>
    <row r="1438" spans="1:19" x14ac:dyDescent="0.2">
      <c r="A1438" s="69" t="s">
        <v>2365</v>
      </c>
      <c r="B1438" s="11" t="s">
        <v>3983</v>
      </c>
      <c r="C1438" s="12">
        <v>100</v>
      </c>
      <c r="D1438" s="12" t="s">
        <v>42</v>
      </c>
      <c r="E1438" s="12">
        <v>16</v>
      </c>
      <c r="F1438" s="12" t="s">
        <v>4916</v>
      </c>
      <c r="G1438" s="13" t="s">
        <v>42</v>
      </c>
      <c r="H1438" s="11" t="s">
        <v>42</v>
      </c>
      <c r="I1438" s="11" t="s">
        <v>3805</v>
      </c>
      <c r="J1438" s="11" t="s">
        <v>3862</v>
      </c>
      <c r="K1438" s="10" t="s">
        <v>42</v>
      </c>
      <c r="L1438" s="10" t="s">
        <v>42</v>
      </c>
      <c r="M1438" s="10" t="s">
        <v>42</v>
      </c>
      <c r="N1438" s="95" t="s">
        <v>42</v>
      </c>
      <c r="R1438" s="80">
        <v>87.631924052411989</v>
      </c>
      <c r="S1438" s="80">
        <v>70.105539241929591</v>
      </c>
    </row>
    <row r="1439" spans="1:19" x14ac:dyDescent="0.2">
      <c r="A1439" s="69" t="s">
        <v>2366</v>
      </c>
      <c r="B1439" s="11" t="s">
        <v>3984</v>
      </c>
      <c r="C1439" s="12">
        <v>102</v>
      </c>
      <c r="D1439" s="12" t="s">
        <v>42</v>
      </c>
      <c r="E1439" s="12">
        <v>16</v>
      </c>
      <c r="F1439" s="12" t="s">
        <v>4916</v>
      </c>
      <c r="G1439" s="13" t="s">
        <v>42</v>
      </c>
      <c r="H1439" s="11" t="s">
        <v>42</v>
      </c>
      <c r="I1439" s="11" t="s">
        <v>3806</v>
      </c>
      <c r="J1439" s="11" t="s">
        <v>3862</v>
      </c>
      <c r="K1439" s="10" t="s">
        <v>42</v>
      </c>
      <c r="L1439" s="10" t="s">
        <v>42</v>
      </c>
      <c r="M1439" s="10" t="s">
        <v>42</v>
      </c>
      <c r="N1439" s="95" t="s">
        <v>42</v>
      </c>
      <c r="R1439" s="80">
        <v>101.83650412164</v>
      </c>
      <c r="S1439" s="80">
        <v>81.469203297312006</v>
      </c>
    </row>
    <row r="1440" spans="1:19" x14ac:dyDescent="0.2">
      <c r="A1440" s="69" t="s">
        <v>2367</v>
      </c>
      <c r="B1440" s="11" t="s">
        <v>3985</v>
      </c>
      <c r="C1440" s="12">
        <v>106</v>
      </c>
      <c r="D1440" s="12" t="s">
        <v>42</v>
      </c>
      <c r="E1440" s="12">
        <v>16</v>
      </c>
      <c r="F1440" s="12" t="s">
        <v>4916</v>
      </c>
      <c r="G1440" s="13" t="s">
        <v>42</v>
      </c>
      <c r="H1440" s="11" t="s">
        <v>42</v>
      </c>
      <c r="I1440" s="11" t="s">
        <v>3807</v>
      </c>
      <c r="J1440" s="11" t="s">
        <v>3862</v>
      </c>
      <c r="K1440" s="10" t="s">
        <v>42</v>
      </c>
      <c r="L1440" s="10" t="s">
        <v>42</v>
      </c>
      <c r="M1440" s="10" t="s">
        <v>42</v>
      </c>
      <c r="N1440" s="95" t="s">
        <v>42</v>
      </c>
      <c r="R1440" s="80">
        <v>104.94840247888799</v>
      </c>
      <c r="S1440" s="80">
        <v>83.958721983110394</v>
      </c>
    </row>
    <row r="1441" spans="1:19" x14ac:dyDescent="0.2">
      <c r="A1441" s="69" t="s">
        <v>2368</v>
      </c>
      <c r="B1441" s="11" t="s">
        <v>3986</v>
      </c>
      <c r="C1441" s="12">
        <v>95</v>
      </c>
      <c r="D1441" s="12" t="s">
        <v>42</v>
      </c>
      <c r="E1441" s="12">
        <v>17</v>
      </c>
      <c r="F1441" s="12" t="s">
        <v>4916</v>
      </c>
      <c r="G1441" s="13" t="s">
        <v>42</v>
      </c>
      <c r="H1441" s="11" t="s">
        <v>42</v>
      </c>
      <c r="I1441" s="11" t="s">
        <v>3808</v>
      </c>
      <c r="J1441" s="11" t="s">
        <v>3862</v>
      </c>
      <c r="K1441" s="10" t="s">
        <v>42</v>
      </c>
      <c r="L1441" s="10" t="s">
        <v>42</v>
      </c>
      <c r="M1441" s="10" t="s">
        <v>42</v>
      </c>
      <c r="N1441" s="95" t="s">
        <v>42</v>
      </c>
      <c r="R1441" s="80">
        <v>75.776611049400003</v>
      </c>
      <c r="S1441" s="80">
        <v>60.621288839520005</v>
      </c>
    </row>
    <row r="1442" spans="1:19" x14ac:dyDescent="0.2">
      <c r="A1442" s="69" t="s">
        <v>2369</v>
      </c>
      <c r="B1442" s="11" t="s">
        <v>3987</v>
      </c>
      <c r="C1442" s="12">
        <v>98</v>
      </c>
      <c r="D1442" s="12" t="s">
        <v>42</v>
      </c>
      <c r="E1442" s="12">
        <v>17</v>
      </c>
      <c r="F1442" s="12" t="s">
        <v>4916</v>
      </c>
      <c r="G1442" s="13" t="s">
        <v>42</v>
      </c>
      <c r="H1442" s="11" t="s">
        <v>42</v>
      </c>
      <c r="I1442" s="11" t="s">
        <v>3809</v>
      </c>
      <c r="J1442" s="11" t="s">
        <v>3862</v>
      </c>
      <c r="K1442" s="10" t="s">
        <v>42</v>
      </c>
      <c r="L1442" s="10" t="s">
        <v>42</v>
      </c>
      <c r="M1442" s="10" t="s">
        <v>42</v>
      </c>
      <c r="N1442" s="95" t="s">
        <v>42</v>
      </c>
      <c r="R1442" s="80">
        <v>77.196501221304004</v>
      </c>
      <c r="S1442" s="80">
        <v>61.757200977043205</v>
      </c>
    </row>
    <row r="1443" spans="1:19" x14ac:dyDescent="0.2">
      <c r="A1443" s="69" t="s">
        <v>2370</v>
      </c>
      <c r="B1443" s="11" t="s">
        <v>3988</v>
      </c>
      <c r="C1443" s="12">
        <v>99</v>
      </c>
      <c r="D1443" s="12" t="s">
        <v>42</v>
      </c>
      <c r="E1443" s="12">
        <v>17</v>
      </c>
      <c r="F1443" s="12" t="s">
        <v>4916</v>
      </c>
      <c r="G1443" s="13" t="s">
        <v>42</v>
      </c>
      <c r="H1443" s="11" t="s">
        <v>42</v>
      </c>
      <c r="I1443" s="11" t="s">
        <v>3810</v>
      </c>
      <c r="J1443" s="11" t="s">
        <v>3862</v>
      </c>
      <c r="K1443" s="10" t="s">
        <v>42</v>
      </c>
      <c r="L1443" s="10" t="s">
        <v>42</v>
      </c>
      <c r="M1443" s="10" t="s">
        <v>42</v>
      </c>
      <c r="N1443" s="95" t="s">
        <v>42</v>
      </c>
      <c r="R1443" s="80">
        <v>82.442238326676005</v>
      </c>
      <c r="S1443" s="80">
        <v>65.953790661340804</v>
      </c>
    </row>
    <row r="1444" spans="1:19" x14ac:dyDescent="0.2">
      <c r="A1444" s="69" t="s">
        <v>2371</v>
      </c>
      <c r="B1444" s="11" t="s">
        <v>3989</v>
      </c>
      <c r="C1444" s="12">
        <v>102</v>
      </c>
      <c r="D1444" s="12" t="s">
        <v>42</v>
      </c>
      <c r="E1444" s="12">
        <v>17</v>
      </c>
      <c r="F1444" s="12" t="s">
        <v>4916</v>
      </c>
      <c r="G1444" s="13" t="s">
        <v>42</v>
      </c>
      <c r="H1444" s="11" t="s">
        <v>42</v>
      </c>
      <c r="I1444" s="11" t="s">
        <v>3811</v>
      </c>
      <c r="J1444" s="11" t="s">
        <v>3862</v>
      </c>
      <c r="K1444" s="10" t="s">
        <v>42</v>
      </c>
      <c r="L1444" s="10" t="s">
        <v>42</v>
      </c>
      <c r="M1444" s="10" t="s">
        <v>42</v>
      </c>
      <c r="N1444" s="95" t="s">
        <v>42</v>
      </c>
      <c r="R1444" s="80">
        <v>83.424451300872008</v>
      </c>
      <c r="S1444" s="80">
        <v>66.739561040697609</v>
      </c>
    </row>
    <row r="1445" spans="1:19" x14ac:dyDescent="0.2">
      <c r="A1445" s="69" t="s">
        <v>2372</v>
      </c>
      <c r="B1445" s="11" t="s">
        <v>3989</v>
      </c>
      <c r="C1445" s="12">
        <v>103</v>
      </c>
      <c r="D1445" s="12" t="s">
        <v>42</v>
      </c>
      <c r="E1445" s="12">
        <v>17</v>
      </c>
      <c r="F1445" s="12" t="s">
        <v>4916</v>
      </c>
      <c r="G1445" s="13" t="s">
        <v>42</v>
      </c>
      <c r="H1445" s="11" t="s">
        <v>42</v>
      </c>
      <c r="I1445" s="11" t="s">
        <v>3812</v>
      </c>
      <c r="J1445" s="11" t="s">
        <v>3862</v>
      </c>
      <c r="K1445" s="10" t="s">
        <v>42</v>
      </c>
      <c r="L1445" s="10" t="s">
        <v>42</v>
      </c>
      <c r="M1445" s="10" t="s">
        <v>42</v>
      </c>
      <c r="N1445" s="95" t="s">
        <v>42</v>
      </c>
      <c r="R1445" s="80">
        <v>83.424451300872008</v>
      </c>
      <c r="S1445" s="80">
        <v>66.739561040697609</v>
      </c>
    </row>
    <row r="1446" spans="1:19" x14ac:dyDescent="0.2">
      <c r="A1446" s="69" t="s">
        <v>2373</v>
      </c>
      <c r="B1446" s="11" t="s">
        <v>3990</v>
      </c>
      <c r="C1446" s="12">
        <v>104</v>
      </c>
      <c r="D1446" s="12" t="s">
        <v>42</v>
      </c>
      <c r="E1446" s="12">
        <v>17</v>
      </c>
      <c r="F1446" s="12" t="s">
        <v>4916</v>
      </c>
      <c r="G1446" s="13" t="s">
        <v>42</v>
      </c>
      <c r="H1446" s="11" t="s">
        <v>42</v>
      </c>
      <c r="I1446" s="11" t="s">
        <v>3813</v>
      </c>
      <c r="J1446" s="11" t="s">
        <v>3862</v>
      </c>
      <c r="K1446" s="10" t="s">
        <v>42</v>
      </c>
      <c r="L1446" s="10" t="s">
        <v>42</v>
      </c>
      <c r="M1446" s="10" t="s">
        <v>42</v>
      </c>
      <c r="N1446" s="95" t="s">
        <v>42</v>
      </c>
      <c r="R1446" s="80">
        <v>96.986006282663993</v>
      </c>
      <c r="S1446" s="80">
        <v>77.588805026131197</v>
      </c>
    </row>
    <row r="1447" spans="1:19" x14ac:dyDescent="0.2">
      <c r="A1447" s="69" t="s">
        <v>2374</v>
      </c>
      <c r="B1447" s="11" t="s">
        <v>3991</v>
      </c>
      <c r="C1447" s="12">
        <v>110</v>
      </c>
      <c r="D1447" s="12" t="s">
        <v>42</v>
      </c>
      <c r="E1447" s="12">
        <v>17</v>
      </c>
      <c r="F1447" s="12" t="s">
        <v>4916</v>
      </c>
      <c r="G1447" s="13" t="s">
        <v>42</v>
      </c>
      <c r="H1447" s="11" t="s">
        <v>42</v>
      </c>
      <c r="I1447" s="11" t="s">
        <v>3814</v>
      </c>
      <c r="J1447" s="11" t="s">
        <v>3862</v>
      </c>
      <c r="K1447" s="10" t="s">
        <v>42</v>
      </c>
      <c r="L1447" s="10" t="s">
        <v>42</v>
      </c>
      <c r="M1447" s="10" t="s">
        <v>42</v>
      </c>
      <c r="N1447" s="95" t="s">
        <v>42</v>
      </c>
      <c r="R1447" s="80">
        <v>98.949461459244006</v>
      </c>
      <c r="S1447" s="80">
        <v>79.159569167395205</v>
      </c>
    </row>
    <row r="1448" spans="1:19" x14ac:dyDescent="0.2">
      <c r="A1448" s="69" t="s">
        <v>2375</v>
      </c>
      <c r="B1448" s="11" t="s">
        <v>3992</v>
      </c>
      <c r="C1448" s="12">
        <v>104</v>
      </c>
      <c r="D1448" s="12" t="s">
        <v>42</v>
      </c>
      <c r="E1448" s="12">
        <v>17</v>
      </c>
      <c r="F1448" s="12" t="s">
        <v>4916</v>
      </c>
      <c r="G1448" s="13" t="s">
        <v>42</v>
      </c>
      <c r="H1448" s="11" t="s">
        <v>42</v>
      </c>
      <c r="I1448" s="11" t="s">
        <v>3815</v>
      </c>
      <c r="J1448" s="11" t="s">
        <v>3862</v>
      </c>
      <c r="K1448" s="10" t="s">
        <v>42</v>
      </c>
      <c r="L1448" s="10" t="s">
        <v>42</v>
      </c>
      <c r="M1448" s="10" t="s">
        <v>42</v>
      </c>
      <c r="N1448" s="95" t="s">
        <v>42</v>
      </c>
      <c r="R1448" s="80">
        <v>99.828531455915993</v>
      </c>
      <c r="S1448" s="80">
        <v>79.862825164732797</v>
      </c>
    </row>
    <row r="1449" spans="1:19" x14ac:dyDescent="0.2">
      <c r="A1449" s="69" t="s">
        <v>2376</v>
      </c>
      <c r="B1449" s="11" t="s">
        <v>3993</v>
      </c>
      <c r="C1449" s="12">
        <v>94</v>
      </c>
      <c r="D1449" s="12" t="s">
        <v>42</v>
      </c>
      <c r="E1449" s="12">
        <v>18</v>
      </c>
      <c r="F1449" s="12" t="s">
        <v>4916</v>
      </c>
      <c r="G1449" s="13" t="s">
        <v>42</v>
      </c>
      <c r="H1449" s="11" t="s">
        <v>42</v>
      </c>
      <c r="I1449" s="11" t="s">
        <v>3816</v>
      </c>
      <c r="J1449" s="11" t="s">
        <v>3862</v>
      </c>
      <c r="K1449" s="10" t="s">
        <v>42</v>
      </c>
      <c r="L1449" s="10" t="s">
        <v>42</v>
      </c>
      <c r="M1449" s="10" t="s">
        <v>42</v>
      </c>
      <c r="N1449" s="95" t="s">
        <v>42</v>
      </c>
      <c r="R1449" s="80">
        <v>85.983129768887991</v>
      </c>
      <c r="S1449" s="80">
        <v>68.786503815110393</v>
      </c>
    </row>
    <row r="1450" spans="1:19" x14ac:dyDescent="0.2">
      <c r="A1450" s="69" t="s">
        <v>2377</v>
      </c>
      <c r="B1450" s="11" t="s">
        <v>3994</v>
      </c>
      <c r="C1450" s="12">
        <v>99</v>
      </c>
      <c r="D1450" s="12" t="s">
        <v>42</v>
      </c>
      <c r="E1450" s="12">
        <v>18</v>
      </c>
      <c r="F1450" s="12" t="s">
        <v>4916</v>
      </c>
      <c r="G1450" s="13" t="s">
        <v>42</v>
      </c>
      <c r="H1450" s="11" t="s">
        <v>42</v>
      </c>
      <c r="I1450" s="11" t="s">
        <v>3817</v>
      </c>
      <c r="J1450" s="11" t="s">
        <v>3862</v>
      </c>
      <c r="K1450" s="10" t="s">
        <v>42</v>
      </c>
      <c r="L1450" s="10" t="s">
        <v>42</v>
      </c>
      <c r="M1450" s="10" t="s">
        <v>42</v>
      </c>
      <c r="N1450" s="95" t="s">
        <v>42</v>
      </c>
      <c r="R1450" s="80">
        <v>82.135602384755998</v>
      </c>
      <c r="S1450" s="80">
        <v>65.708481907804796</v>
      </c>
    </row>
    <row r="1451" spans="1:19" x14ac:dyDescent="0.2">
      <c r="A1451" s="69" t="s">
        <v>2378</v>
      </c>
      <c r="B1451" s="11" t="s">
        <v>3995</v>
      </c>
      <c r="C1451" s="12">
        <v>104</v>
      </c>
      <c r="D1451" s="12" t="s">
        <v>42</v>
      </c>
      <c r="E1451" s="12">
        <v>18</v>
      </c>
      <c r="F1451" s="12" t="s">
        <v>4916</v>
      </c>
      <c r="G1451" s="13" t="s">
        <v>42</v>
      </c>
      <c r="H1451" s="11" t="s">
        <v>42</v>
      </c>
      <c r="I1451" s="11" t="s">
        <v>3818</v>
      </c>
      <c r="J1451" s="11" t="s">
        <v>3862</v>
      </c>
      <c r="K1451" s="10" t="s">
        <v>42</v>
      </c>
      <c r="L1451" s="10" t="s">
        <v>42</v>
      </c>
      <c r="M1451" s="10" t="s">
        <v>42</v>
      </c>
      <c r="N1451" s="95" t="s">
        <v>42</v>
      </c>
      <c r="R1451" s="80">
        <v>84.866983709951995</v>
      </c>
      <c r="S1451" s="80">
        <v>67.893586967961596</v>
      </c>
    </row>
    <row r="1452" spans="1:19" x14ac:dyDescent="0.2">
      <c r="A1452" s="69" t="s">
        <v>2379</v>
      </c>
      <c r="B1452" s="11" t="s">
        <v>3996</v>
      </c>
      <c r="C1452" s="12">
        <v>103</v>
      </c>
      <c r="D1452" s="12" t="s">
        <v>42</v>
      </c>
      <c r="E1452" s="12">
        <v>18</v>
      </c>
      <c r="F1452" s="12" t="s">
        <v>4916</v>
      </c>
      <c r="G1452" s="13" t="s">
        <v>42</v>
      </c>
      <c r="H1452" s="11" t="s">
        <v>42</v>
      </c>
      <c r="I1452" s="11" t="s">
        <v>3819</v>
      </c>
      <c r="J1452" s="11" t="s">
        <v>3862</v>
      </c>
      <c r="K1452" s="10" t="s">
        <v>42</v>
      </c>
      <c r="L1452" s="10" t="s">
        <v>42</v>
      </c>
      <c r="M1452" s="10" t="s">
        <v>42</v>
      </c>
      <c r="N1452" s="95" t="s">
        <v>42</v>
      </c>
      <c r="R1452" s="80">
        <v>89.079110128067995</v>
      </c>
      <c r="S1452" s="80">
        <v>71.263288102454396</v>
      </c>
    </row>
    <row r="1453" spans="1:19" x14ac:dyDescent="0.2">
      <c r="A1453" s="69" t="s">
        <v>2380</v>
      </c>
      <c r="B1453" s="11" t="s">
        <v>3997</v>
      </c>
      <c r="C1453" s="12">
        <v>115</v>
      </c>
      <c r="D1453" s="12" t="s">
        <v>42</v>
      </c>
      <c r="E1453" s="12">
        <v>18</v>
      </c>
      <c r="F1453" s="12" t="s">
        <v>4916</v>
      </c>
      <c r="G1453" s="13" t="s">
        <v>42</v>
      </c>
      <c r="H1453" s="11" t="s">
        <v>42</v>
      </c>
      <c r="I1453" s="11" t="s">
        <v>3820</v>
      </c>
      <c r="J1453" s="11" t="s">
        <v>3862</v>
      </c>
      <c r="K1453" s="10" t="s">
        <v>42</v>
      </c>
      <c r="L1453" s="10" t="s">
        <v>42</v>
      </c>
      <c r="M1453" s="10" t="s">
        <v>42</v>
      </c>
      <c r="N1453" s="95" t="s">
        <v>42</v>
      </c>
      <c r="R1453" s="80">
        <v>77.073970122852003</v>
      </c>
      <c r="S1453" s="80">
        <v>61.659176098281606</v>
      </c>
    </row>
    <row r="1454" spans="1:19" x14ac:dyDescent="0.2">
      <c r="A1454" s="69" t="s">
        <v>2381</v>
      </c>
      <c r="B1454" s="11" t="s">
        <v>3998</v>
      </c>
      <c r="C1454" s="12">
        <v>113</v>
      </c>
      <c r="D1454" s="12" t="s">
        <v>42</v>
      </c>
      <c r="E1454" s="12">
        <v>18</v>
      </c>
      <c r="F1454" s="12" t="s">
        <v>4916</v>
      </c>
      <c r="G1454" s="13" t="s">
        <v>42</v>
      </c>
      <c r="H1454" s="11" t="s">
        <v>42</v>
      </c>
      <c r="I1454" s="11" t="s">
        <v>3821</v>
      </c>
      <c r="J1454" s="11" t="s">
        <v>3862</v>
      </c>
      <c r="K1454" s="10" t="s">
        <v>42</v>
      </c>
      <c r="L1454" s="10" t="s">
        <v>42</v>
      </c>
      <c r="M1454" s="10" t="s">
        <v>42</v>
      </c>
      <c r="N1454" s="95" t="s">
        <v>42</v>
      </c>
      <c r="R1454" s="80">
        <v>119.98186856605199</v>
      </c>
      <c r="S1454" s="80">
        <v>95.985494852841597</v>
      </c>
    </row>
    <row r="1455" spans="1:19" x14ac:dyDescent="0.2">
      <c r="A1455" s="69" t="s">
        <v>2382</v>
      </c>
      <c r="B1455" s="11" t="s">
        <v>3999</v>
      </c>
      <c r="C1455" s="12">
        <v>100</v>
      </c>
      <c r="D1455" s="12" t="s">
        <v>42</v>
      </c>
      <c r="E1455" s="12">
        <v>19</v>
      </c>
      <c r="F1455" s="12" t="s">
        <v>4916</v>
      </c>
      <c r="G1455" s="13" t="s">
        <v>42</v>
      </c>
      <c r="H1455" s="11" t="s">
        <v>42</v>
      </c>
      <c r="I1455" s="11" t="s">
        <v>3822</v>
      </c>
      <c r="J1455" s="11" t="s">
        <v>3862</v>
      </c>
      <c r="K1455" s="10" t="s">
        <v>42</v>
      </c>
      <c r="L1455" s="10" t="s">
        <v>42</v>
      </c>
      <c r="M1455" s="10" t="s">
        <v>42</v>
      </c>
      <c r="N1455" s="95" t="s">
        <v>42</v>
      </c>
      <c r="R1455" s="80">
        <v>93.052368815099996</v>
      </c>
      <c r="S1455" s="80">
        <v>74.44189505208</v>
      </c>
    </row>
    <row r="1456" spans="1:19" x14ac:dyDescent="0.2">
      <c r="A1456" s="69" t="s">
        <v>2383</v>
      </c>
      <c r="B1456" s="11" t="s">
        <v>4000</v>
      </c>
      <c r="C1456" s="12">
        <v>110</v>
      </c>
      <c r="D1456" s="12" t="s">
        <v>42</v>
      </c>
      <c r="E1456" s="12">
        <v>19</v>
      </c>
      <c r="F1456" s="12" t="s">
        <v>4916</v>
      </c>
      <c r="G1456" s="13" t="s">
        <v>42</v>
      </c>
      <c r="H1456" s="11" t="s">
        <v>42</v>
      </c>
      <c r="I1456" s="11" t="s">
        <v>3823</v>
      </c>
      <c r="J1456" s="11" t="s">
        <v>3862</v>
      </c>
      <c r="K1456" s="10" t="s">
        <v>42</v>
      </c>
      <c r="L1456" s="10" t="s">
        <v>42</v>
      </c>
      <c r="M1456" s="10" t="s">
        <v>42</v>
      </c>
      <c r="N1456" s="95" t="s">
        <v>42</v>
      </c>
      <c r="R1456" s="80">
        <v>89.761531443059994</v>
      </c>
      <c r="S1456" s="80">
        <v>71.809225154448001</v>
      </c>
    </row>
    <row r="1457" spans="1:19" x14ac:dyDescent="0.2">
      <c r="A1457" s="69" t="s">
        <v>2384</v>
      </c>
      <c r="B1457" s="11" t="s">
        <v>4001</v>
      </c>
      <c r="C1457" s="12">
        <v>114</v>
      </c>
      <c r="D1457" s="12" t="s">
        <v>42</v>
      </c>
      <c r="E1457" s="12">
        <v>19</v>
      </c>
      <c r="F1457" s="12" t="s">
        <v>4916</v>
      </c>
      <c r="G1457" s="13" t="s">
        <v>42</v>
      </c>
      <c r="H1457" s="11" t="s">
        <v>42</v>
      </c>
      <c r="I1457" s="11" t="s">
        <v>3824</v>
      </c>
      <c r="J1457" s="11" t="s">
        <v>3862</v>
      </c>
      <c r="K1457" s="10" t="s">
        <v>42</v>
      </c>
      <c r="L1457" s="10" t="s">
        <v>42</v>
      </c>
      <c r="M1457" s="10" t="s">
        <v>42</v>
      </c>
      <c r="N1457" s="95" t="s">
        <v>42</v>
      </c>
      <c r="R1457" s="80">
        <v>121.46089063784399</v>
      </c>
      <c r="S1457" s="80">
        <v>97.168712510275199</v>
      </c>
    </row>
    <row r="1458" spans="1:19" x14ac:dyDescent="0.2">
      <c r="A1458" s="69" t="s">
        <v>2385</v>
      </c>
      <c r="B1458" s="11" t="s">
        <v>4002</v>
      </c>
      <c r="C1458" s="12">
        <v>122</v>
      </c>
      <c r="D1458" s="12" t="s">
        <v>42</v>
      </c>
      <c r="E1458" s="12">
        <v>19</v>
      </c>
      <c r="F1458" s="12" t="s">
        <v>4916</v>
      </c>
      <c r="G1458" s="13" t="s">
        <v>42</v>
      </c>
      <c r="H1458" s="11" t="s">
        <v>42</v>
      </c>
      <c r="I1458" s="11" t="s">
        <v>3825</v>
      </c>
      <c r="J1458" s="11" t="s">
        <v>3862</v>
      </c>
      <c r="K1458" s="10" t="s">
        <v>42</v>
      </c>
      <c r="L1458" s="10" t="s">
        <v>42</v>
      </c>
      <c r="M1458" s="10" t="s">
        <v>42</v>
      </c>
      <c r="N1458" s="95" t="s">
        <v>42</v>
      </c>
      <c r="R1458" s="80">
        <v>138.239830320648</v>
      </c>
      <c r="S1458" s="80">
        <v>110.59186425651841</v>
      </c>
    </row>
    <row r="1459" spans="1:19" x14ac:dyDescent="0.2">
      <c r="A1459" s="69" t="s">
        <v>2386</v>
      </c>
      <c r="B1459" s="11" t="s">
        <v>4003</v>
      </c>
      <c r="C1459" s="12">
        <v>105</v>
      </c>
      <c r="D1459" s="12" t="s">
        <v>42</v>
      </c>
      <c r="E1459" s="12">
        <v>20</v>
      </c>
      <c r="F1459" s="12" t="s">
        <v>4916</v>
      </c>
      <c r="G1459" s="13" t="s">
        <v>42</v>
      </c>
      <c r="H1459" s="11" t="s">
        <v>42</v>
      </c>
      <c r="I1459" s="11" t="s">
        <v>3826</v>
      </c>
      <c r="J1459" s="11" t="s">
        <v>3862</v>
      </c>
      <c r="K1459" s="10" t="s">
        <v>42</v>
      </c>
      <c r="L1459" s="10" t="s">
        <v>42</v>
      </c>
      <c r="M1459" s="10" t="s">
        <v>42</v>
      </c>
      <c r="N1459" s="95" t="s">
        <v>42</v>
      </c>
      <c r="R1459" s="80">
        <v>104.77673940062398</v>
      </c>
      <c r="S1459" s="80">
        <v>83.821391520499191</v>
      </c>
    </row>
    <row r="1460" spans="1:19" x14ac:dyDescent="0.2">
      <c r="A1460" s="69" t="s">
        <v>2387</v>
      </c>
      <c r="B1460" s="11" t="s">
        <v>4004</v>
      </c>
      <c r="C1460" s="12">
        <v>105</v>
      </c>
      <c r="D1460" s="12" t="s">
        <v>42</v>
      </c>
      <c r="E1460" s="12">
        <v>20</v>
      </c>
      <c r="F1460" s="12" t="s">
        <v>4916</v>
      </c>
      <c r="G1460" s="13" t="s">
        <v>42</v>
      </c>
      <c r="H1460" s="11" t="s">
        <v>42</v>
      </c>
      <c r="I1460" s="11" t="s">
        <v>3827</v>
      </c>
      <c r="J1460" s="11" t="s">
        <v>3862</v>
      </c>
      <c r="K1460" s="10" t="s">
        <v>42</v>
      </c>
      <c r="L1460" s="10" t="s">
        <v>42</v>
      </c>
      <c r="M1460" s="10" t="s">
        <v>42</v>
      </c>
      <c r="N1460" s="95" t="s">
        <v>42</v>
      </c>
      <c r="R1460" s="80">
        <v>101.80038609093599</v>
      </c>
      <c r="S1460" s="80">
        <v>81.440308872748801</v>
      </c>
    </row>
    <row r="1461" spans="1:19" x14ac:dyDescent="0.2">
      <c r="A1461" s="69" t="s">
        <v>2388</v>
      </c>
      <c r="B1461" s="11" t="s">
        <v>4005</v>
      </c>
      <c r="C1461" s="12">
        <v>116</v>
      </c>
      <c r="D1461" s="12" t="s">
        <v>42</v>
      </c>
      <c r="E1461" s="12">
        <v>20</v>
      </c>
      <c r="F1461" s="12" t="s">
        <v>4916</v>
      </c>
      <c r="G1461" s="13" t="s">
        <v>42</v>
      </c>
      <c r="H1461" s="11" t="s">
        <v>42</v>
      </c>
      <c r="I1461" s="11" t="s">
        <v>3828</v>
      </c>
      <c r="J1461" s="11" t="s">
        <v>3862</v>
      </c>
      <c r="K1461" s="10" t="s">
        <v>42</v>
      </c>
      <c r="L1461" s="10" t="s">
        <v>42</v>
      </c>
      <c r="M1461" s="10" t="s">
        <v>42</v>
      </c>
      <c r="N1461" s="96" t="s">
        <v>42</v>
      </c>
      <c r="R1461" s="80">
        <v>150.18463978695601</v>
      </c>
      <c r="S1461" s="80">
        <v>120.14771182956481</v>
      </c>
    </row>
  </sheetData>
  <autoFilter ref="A6:X1461"/>
  <sortState ref="A546:Y586">
    <sortCondition ref="E546:E586"/>
    <sortCondition ref="B546:B586"/>
  </sortState>
  <mergeCells count="1">
    <mergeCell ref="A1:X1"/>
  </mergeCells>
  <conditionalFormatting sqref="A475:Q475 A152:Q152 A135:Q135 A615:Q615 T135:X135 T152:X152 T475:X475 T615:X615">
    <cfRule type="expression" dxfId="28" priority="17">
      <formula>#REF!=""</formula>
    </cfRule>
    <cfRule type="expression" dxfId="27" priority="18">
      <formula>LEFT(#REF!,1)&lt;&gt;LEFT(#REF!,1)</formula>
    </cfRule>
  </conditionalFormatting>
  <conditionalFormatting sqref="A7:Q615 T7:X615">
    <cfRule type="expression" dxfId="26" priority="3">
      <formula>$A8=""</formula>
    </cfRule>
    <cfRule type="expression" dxfId="25" priority="4">
      <formula>LEFT(#REF!,1)&lt;&gt;LEFT(#REF!,1)</formula>
    </cfRule>
  </conditionalFormatting>
  <conditionalFormatting sqref="A7:I615">
    <cfRule type="expression" dxfId="24" priority="51">
      <formula>$V7&gt;DATE(2020,5,15)</formula>
    </cfRule>
  </conditionalFormatting>
  <conditionalFormatting sqref="K616:M1461">
    <cfRule type="expression" dxfId="23" priority="1">
      <formula>$A617=""</formula>
    </cfRule>
    <cfRule type="expression" dxfId="22" priority="2">
      <formula>LEFT(#REF!,1)&lt;&gt;LEFT(#REF!,1)</formula>
    </cfRule>
  </conditionalFormatting>
  <pageMargins left="0.7" right="0.7" top="0.75" bottom="0.75" header="0.3" footer="0.3"/>
  <pageSetup paperSize="9" orientation="portrait" r:id="rId1"/>
  <headerFooter>
    <oddFooter>&amp;C&amp;1#&amp;"Arial"&amp;8&amp;K001753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0070C0"/>
  </sheetPr>
  <dimension ref="A1:V198"/>
  <sheetViews>
    <sheetView zoomScale="110" zoomScaleNormal="110" zoomScaleSheetLayoutView="100" workbookViewId="0">
      <pane xSplit="2" ySplit="7" topLeftCell="C8" activePane="bottomRight" state="frozen"/>
      <selection pane="topRight" activeCell="C1" sqref="C1"/>
      <selection pane="bottomLeft" activeCell="A7" sqref="A7"/>
      <selection pane="bottomRight" activeCell="X7" sqref="X7"/>
    </sheetView>
  </sheetViews>
  <sheetFormatPr defaultRowHeight="12.75" x14ac:dyDescent="0.2"/>
  <cols>
    <col min="1" max="1" width="13.5703125" style="20" customWidth="1"/>
    <col min="2" max="2" width="12" style="11" customWidth="1"/>
    <col min="3" max="3" width="8.7109375" style="12" hidden="1" customWidth="1"/>
    <col min="4" max="4" width="10.7109375" style="11" hidden="1" customWidth="1"/>
    <col min="5" max="5" width="10.5703125" style="11" hidden="1" customWidth="1"/>
    <col min="6" max="6" width="9.140625" style="12" hidden="1" customWidth="1"/>
    <col min="7" max="7" width="9.85546875" style="11" hidden="1" customWidth="1"/>
    <col min="8" max="8" width="10.28515625" style="11" hidden="1" customWidth="1"/>
    <col min="9" max="9" width="52.42578125" style="11" bestFit="1" customWidth="1"/>
    <col min="10" max="10" width="24" style="11" customWidth="1"/>
    <col min="11" max="11" width="10.28515625" style="11" customWidth="1"/>
    <col min="12" max="12" width="10.140625" style="18" bestFit="1" customWidth="1"/>
    <col min="13" max="13" width="8.28515625" style="18" customWidth="1"/>
    <col min="14" max="14" width="7.85546875" style="18" customWidth="1"/>
    <col min="15" max="16" width="12.140625" style="20" customWidth="1"/>
    <col min="17" max="17" width="19.28515625" style="18" hidden="1" customWidth="1"/>
    <col min="18" max="18" width="19.42578125" style="20" hidden="1" customWidth="1"/>
    <col min="19" max="19" width="10.7109375" style="18" hidden="1" customWidth="1"/>
    <col min="20" max="20" width="10.7109375" style="14" hidden="1" customWidth="1"/>
    <col min="21" max="21" width="1.7109375" style="16" hidden="1" customWidth="1"/>
    <col min="22" max="16384" width="9.140625" style="18"/>
  </cols>
  <sheetData>
    <row r="1" spans="1:21" ht="20.25" hidden="1" customHeight="1" x14ac:dyDescent="0.3">
      <c r="A1" s="107" t="s">
        <v>828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</row>
    <row r="2" spans="1:21" s="20" customFormat="1" ht="20.25" customHeight="1" x14ac:dyDescent="0.3">
      <c r="A2" s="72"/>
      <c r="B2" s="72"/>
      <c r="C2" s="72"/>
      <c r="D2" s="72"/>
      <c r="E2" s="72"/>
      <c r="F2" s="72"/>
      <c r="G2" s="72"/>
      <c r="H2" s="72"/>
      <c r="I2" s="72"/>
      <c r="J2" s="72"/>
      <c r="K2" s="72" t="s">
        <v>4006</v>
      </c>
      <c r="L2" s="72"/>
      <c r="M2" s="72"/>
      <c r="N2" s="72"/>
      <c r="O2" s="72"/>
      <c r="P2" s="72"/>
      <c r="Q2" s="72"/>
      <c r="R2" s="72"/>
      <c r="S2" s="72"/>
      <c r="T2" s="72"/>
      <c r="U2" s="72"/>
    </row>
    <row r="3" spans="1:21" ht="18" customHeight="1" x14ac:dyDescent="0.2">
      <c r="B3" s="1"/>
      <c r="C3" s="3"/>
      <c r="D3" s="3"/>
      <c r="E3" s="3"/>
      <c r="F3" s="3"/>
      <c r="G3" s="4"/>
      <c r="H3" s="2"/>
      <c r="I3" s="2"/>
      <c r="J3" s="2"/>
      <c r="K3" s="2"/>
      <c r="L3" s="2"/>
      <c r="M3" s="2"/>
      <c r="N3" s="2"/>
      <c r="O3" s="83"/>
      <c r="P3" s="83"/>
      <c r="Q3" s="5"/>
      <c r="R3" s="5"/>
      <c r="S3" s="5"/>
      <c r="T3" s="5"/>
      <c r="U3" s="6"/>
    </row>
    <row r="4" spans="1:21" ht="12.75" customHeight="1" x14ac:dyDescent="0.2">
      <c r="B4" s="1"/>
      <c r="C4" s="3"/>
      <c r="D4" s="3"/>
      <c r="E4" s="3"/>
      <c r="F4" s="3"/>
      <c r="G4" s="4"/>
      <c r="H4" s="2"/>
      <c r="I4" s="2"/>
      <c r="J4" s="2"/>
      <c r="K4" s="2"/>
      <c r="L4" s="2"/>
      <c r="M4" s="2"/>
      <c r="N4" s="2"/>
      <c r="O4" s="66"/>
      <c r="P4" s="66"/>
      <c r="Q4" s="5"/>
      <c r="R4" s="5"/>
      <c r="S4" s="5"/>
      <c r="T4" s="5"/>
      <c r="U4" s="6"/>
    </row>
    <row r="5" spans="1:21" ht="12.75" customHeight="1" x14ac:dyDescent="0.2">
      <c r="B5" s="1"/>
      <c r="C5" s="3"/>
      <c r="D5" s="3"/>
      <c r="E5" s="3"/>
      <c r="F5" s="3"/>
      <c r="G5" s="4"/>
      <c r="H5" s="2"/>
      <c r="I5" s="2"/>
      <c r="J5" s="2"/>
      <c r="K5" s="2"/>
      <c r="L5" s="2"/>
      <c r="M5" s="2"/>
      <c r="N5" s="2"/>
      <c r="O5" s="61"/>
      <c r="P5" s="61"/>
      <c r="Q5" s="19"/>
      <c r="R5" s="19"/>
      <c r="S5" s="19"/>
      <c r="T5" s="19"/>
      <c r="U5" s="6"/>
    </row>
    <row r="6" spans="1:21" ht="45.75" customHeight="1" thickBot="1" x14ac:dyDescent="0.25">
      <c r="A6" s="71" t="s">
        <v>927</v>
      </c>
      <c r="B6" s="71" t="s">
        <v>928</v>
      </c>
      <c r="C6" s="15" t="s">
        <v>933</v>
      </c>
      <c r="D6" s="15" t="s">
        <v>931</v>
      </c>
      <c r="E6" s="15" t="s">
        <v>932</v>
      </c>
      <c r="F6" s="15" t="s">
        <v>929</v>
      </c>
      <c r="G6" s="15" t="s">
        <v>926</v>
      </c>
      <c r="H6" s="15" t="s">
        <v>930</v>
      </c>
      <c r="I6" s="71" t="s">
        <v>921</v>
      </c>
      <c r="J6" s="15" t="s">
        <v>925</v>
      </c>
      <c r="K6" s="63" t="s">
        <v>0</v>
      </c>
      <c r="L6" s="63" t="s">
        <v>1</v>
      </c>
      <c r="M6" s="64" t="s">
        <v>2</v>
      </c>
      <c r="N6" s="65" t="s">
        <v>3</v>
      </c>
      <c r="O6" s="76" t="s">
        <v>919</v>
      </c>
      <c r="P6" s="76" t="s">
        <v>920</v>
      </c>
      <c r="Q6" s="7" t="s">
        <v>918</v>
      </c>
      <c r="R6" s="7" t="s">
        <v>917</v>
      </c>
      <c r="S6" s="8" t="s">
        <v>915</v>
      </c>
      <c r="T6" s="50" t="s">
        <v>916</v>
      </c>
      <c r="U6" s="17"/>
    </row>
    <row r="7" spans="1:21" ht="14.25" thickTop="1" thickBot="1" x14ac:dyDescent="0.25">
      <c r="A7" s="52"/>
      <c r="B7" s="53"/>
      <c r="C7" s="54"/>
      <c r="D7" s="54"/>
      <c r="E7" s="54"/>
      <c r="F7" s="54"/>
      <c r="G7" s="54"/>
      <c r="H7" s="54"/>
      <c r="I7" s="54"/>
      <c r="J7" s="55"/>
      <c r="K7" s="56"/>
      <c r="L7" s="56"/>
      <c r="M7" s="57"/>
      <c r="N7" s="58"/>
      <c r="O7" s="88"/>
      <c r="P7" s="88"/>
      <c r="Q7" s="23"/>
      <c r="R7" s="23"/>
      <c r="S7" s="23"/>
      <c r="T7" s="35"/>
      <c r="U7" s="24"/>
    </row>
    <row r="8" spans="1:21" ht="13.5" thickTop="1" x14ac:dyDescent="0.2">
      <c r="A8" s="59" t="s">
        <v>4008</v>
      </c>
      <c r="B8" s="44" t="s">
        <v>303</v>
      </c>
      <c r="C8" s="45">
        <v>70</v>
      </c>
      <c r="D8" s="10" t="s">
        <v>42</v>
      </c>
      <c r="E8" s="10">
        <v>13</v>
      </c>
      <c r="F8" s="45" t="s">
        <v>49</v>
      </c>
      <c r="G8" s="44" t="s">
        <v>42</v>
      </c>
      <c r="H8" s="45" t="s">
        <v>42</v>
      </c>
      <c r="I8" s="44" t="s">
        <v>4199</v>
      </c>
      <c r="J8" s="44" t="s">
        <v>4391</v>
      </c>
      <c r="K8" s="10" t="s">
        <v>44</v>
      </c>
      <c r="L8" s="10" t="s">
        <v>45</v>
      </c>
      <c r="M8" s="10" t="s">
        <v>309</v>
      </c>
      <c r="N8" s="10" t="s">
        <v>310</v>
      </c>
      <c r="O8" s="86">
        <v>44.931363203772001</v>
      </c>
      <c r="P8" s="87">
        <v>35.945090563017601</v>
      </c>
      <c r="Q8" s="47" t="s">
        <v>681</v>
      </c>
      <c r="R8" s="47" t="s">
        <v>42</v>
      </c>
      <c r="S8" s="49">
        <v>0</v>
      </c>
      <c r="T8" s="49">
        <v>0</v>
      </c>
    </row>
    <row r="9" spans="1:21" x14ac:dyDescent="0.2">
      <c r="A9" s="59" t="s">
        <v>4009</v>
      </c>
      <c r="B9" s="44" t="s">
        <v>246</v>
      </c>
      <c r="C9" s="45">
        <v>71</v>
      </c>
      <c r="D9" s="10" t="s">
        <v>42</v>
      </c>
      <c r="E9" s="10">
        <v>13</v>
      </c>
      <c r="F9" s="45" t="s">
        <v>49</v>
      </c>
      <c r="G9" s="44" t="s">
        <v>42</v>
      </c>
      <c r="H9" s="45" t="s">
        <v>42</v>
      </c>
      <c r="I9" s="44" t="s">
        <v>4200</v>
      </c>
      <c r="J9" s="44" t="s">
        <v>4391</v>
      </c>
      <c r="K9" s="10" t="s">
        <v>44</v>
      </c>
      <c r="L9" s="10" t="s">
        <v>45</v>
      </c>
      <c r="M9" s="10" t="s">
        <v>309</v>
      </c>
      <c r="N9" s="10" t="s">
        <v>310</v>
      </c>
      <c r="O9" s="77">
        <v>46.178304680688001</v>
      </c>
      <c r="P9" s="78">
        <v>36.942643744550402</v>
      </c>
      <c r="Q9" s="47" t="s">
        <v>682</v>
      </c>
      <c r="R9" s="47" t="s">
        <v>42</v>
      </c>
      <c r="S9" s="49">
        <v>0</v>
      </c>
      <c r="T9" s="49">
        <v>0</v>
      </c>
    </row>
    <row r="10" spans="1:21" x14ac:dyDescent="0.2">
      <c r="A10" s="59" t="s">
        <v>4010</v>
      </c>
      <c r="B10" s="44" t="s">
        <v>92</v>
      </c>
      <c r="C10" s="45">
        <v>75</v>
      </c>
      <c r="D10" s="10" t="s">
        <v>42</v>
      </c>
      <c r="E10" s="10">
        <v>13</v>
      </c>
      <c r="F10" s="45" t="s">
        <v>49</v>
      </c>
      <c r="G10" s="44" t="s">
        <v>42</v>
      </c>
      <c r="H10" s="45" t="s">
        <v>42</v>
      </c>
      <c r="I10" s="44" t="s">
        <v>4201</v>
      </c>
      <c r="J10" s="44" t="s">
        <v>4391</v>
      </c>
      <c r="K10" s="10" t="s">
        <v>44</v>
      </c>
      <c r="L10" s="10" t="s">
        <v>45</v>
      </c>
      <c r="M10" s="10" t="s">
        <v>309</v>
      </c>
      <c r="N10" s="10" t="s">
        <v>310</v>
      </c>
      <c r="O10" s="77">
        <v>45.004036669584004</v>
      </c>
      <c r="P10" s="78">
        <v>36.003229335667207</v>
      </c>
      <c r="Q10" s="47" t="s">
        <v>683</v>
      </c>
      <c r="R10" s="47" t="s">
        <v>42</v>
      </c>
      <c r="S10" s="49">
        <v>0</v>
      </c>
      <c r="T10" s="49">
        <v>0</v>
      </c>
    </row>
    <row r="11" spans="1:21" x14ac:dyDescent="0.2">
      <c r="A11" s="59" t="s">
        <v>4011</v>
      </c>
      <c r="B11" s="44" t="s">
        <v>65</v>
      </c>
      <c r="C11" s="45">
        <v>73</v>
      </c>
      <c r="D11" s="10" t="s">
        <v>42</v>
      </c>
      <c r="E11" s="10">
        <v>13</v>
      </c>
      <c r="F11" s="45" t="s">
        <v>49</v>
      </c>
      <c r="G11" s="44" t="s">
        <v>42</v>
      </c>
      <c r="H11" s="45" t="s">
        <v>42</v>
      </c>
      <c r="I11" s="44" t="s">
        <v>4202</v>
      </c>
      <c r="J11" s="44" t="s">
        <v>4391</v>
      </c>
      <c r="K11" s="10" t="s">
        <v>44</v>
      </c>
      <c r="L11" s="10" t="s">
        <v>45</v>
      </c>
      <c r="M11" s="10" t="s">
        <v>309</v>
      </c>
      <c r="N11" s="10" t="s">
        <v>310</v>
      </c>
      <c r="O11" s="77">
        <v>47.497838755715996</v>
      </c>
      <c r="P11" s="78">
        <v>37.9982710045728</v>
      </c>
      <c r="Q11" s="47" t="s">
        <v>684</v>
      </c>
      <c r="R11" s="47" t="s">
        <v>42</v>
      </c>
      <c r="S11" s="49">
        <v>0</v>
      </c>
      <c r="T11" s="49">
        <v>0</v>
      </c>
    </row>
    <row r="12" spans="1:21" x14ac:dyDescent="0.2">
      <c r="A12" s="59" t="s">
        <v>4012</v>
      </c>
      <c r="B12" s="44" t="s">
        <v>4</v>
      </c>
      <c r="C12" s="45">
        <v>75</v>
      </c>
      <c r="D12" s="10" t="s">
        <v>42</v>
      </c>
      <c r="E12" s="10">
        <v>13</v>
      </c>
      <c r="F12" s="45" t="s">
        <v>49</v>
      </c>
      <c r="G12" s="44" t="s">
        <v>42</v>
      </c>
      <c r="H12" s="45" t="s">
        <v>42</v>
      </c>
      <c r="I12" s="44" t="s">
        <v>4203</v>
      </c>
      <c r="J12" s="44" t="s">
        <v>4391</v>
      </c>
      <c r="K12" s="10" t="s">
        <v>44</v>
      </c>
      <c r="L12" s="10" t="s">
        <v>45</v>
      </c>
      <c r="M12" s="10" t="s">
        <v>309</v>
      </c>
      <c r="N12" s="10" t="s">
        <v>310</v>
      </c>
      <c r="O12" s="77">
        <v>43.274295256007996</v>
      </c>
      <c r="P12" s="78">
        <v>34.619436204806398</v>
      </c>
      <c r="Q12" s="47" t="s">
        <v>685</v>
      </c>
      <c r="R12" s="47" t="s">
        <v>42</v>
      </c>
      <c r="S12" s="49">
        <v>0</v>
      </c>
      <c r="T12" s="49">
        <v>0</v>
      </c>
    </row>
    <row r="13" spans="1:21" x14ac:dyDescent="0.2">
      <c r="A13" s="59" t="s">
        <v>4013</v>
      </c>
      <c r="B13" s="44" t="s">
        <v>5</v>
      </c>
      <c r="C13" s="45">
        <v>79</v>
      </c>
      <c r="D13" s="10" t="s">
        <v>42</v>
      </c>
      <c r="E13" s="10">
        <v>13</v>
      </c>
      <c r="F13" s="45" t="s">
        <v>49</v>
      </c>
      <c r="G13" s="44" t="s">
        <v>42</v>
      </c>
      <c r="H13" s="45" t="s">
        <v>42</v>
      </c>
      <c r="I13" s="44" t="s">
        <v>4204</v>
      </c>
      <c r="J13" s="44" t="s">
        <v>4391</v>
      </c>
      <c r="K13" s="10" t="s">
        <v>44</v>
      </c>
      <c r="L13" s="10" t="s">
        <v>45</v>
      </c>
      <c r="M13" s="10" t="s">
        <v>309</v>
      </c>
      <c r="N13" s="10" t="s">
        <v>310</v>
      </c>
      <c r="O13" s="77">
        <v>46.353084220403993</v>
      </c>
      <c r="P13" s="78">
        <v>37.082467376323194</v>
      </c>
      <c r="Q13" s="47" t="s">
        <v>686</v>
      </c>
      <c r="R13" s="47" t="s">
        <v>42</v>
      </c>
      <c r="S13" s="49">
        <v>0</v>
      </c>
      <c r="T13" s="49">
        <v>0</v>
      </c>
    </row>
    <row r="14" spans="1:21" x14ac:dyDescent="0.2">
      <c r="A14" s="59" t="s">
        <v>4014</v>
      </c>
      <c r="B14" s="44" t="s">
        <v>5</v>
      </c>
      <c r="C14" s="45">
        <v>83</v>
      </c>
      <c r="D14" s="10" t="s">
        <v>40</v>
      </c>
      <c r="E14" s="10">
        <v>13</v>
      </c>
      <c r="F14" s="45" t="s">
        <v>49</v>
      </c>
      <c r="G14" s="44" t="s">
        <v>42</v>
      </c>
      <c r="H14" s="45" t="s">
        <v>42</v>
      </c>
      <c r="I14" s="44" t="s">
        <v>4205</v>
      </c>
      <c r="J14" s="44" t="s">
        <v>4391</v>
      </c>
      <c r="K14" s="10" t="s">
        <v>44</v>
      </c>
      <c r="L14" s="10" t="s">
        <v>45</v>
      </c>
      <c r="M14" s="10" t="s">
        <v>313</v>
      </c>
      <c r="N14" s="10" t="s">
        <v>310</v>
      </c>
      <c r="O14" s="77">
        <v>47.844644020403997</v>
      </c>
      <c r="P14" s="78">
        <v>38.275715216323199</v>
      </c>
      <c r="Q14" s="47" t="s">
        <v>687</v>
      </c>
      <c r="R14" s="47" t="s">
        <v>42</v>
      </c>
      <c r="S14" s="49">
        <v>0</v>
      </c>
      <c r="T14" s="49">
        <v>0</v>
      </c>
    </row>
    <row r="15" spans="1:21" x14ac:dyDescent="0.2">
      <c r="A15" s="59" t="s">
        <v>4015</v>
      </c>
      <c r="B15" s="44" t="s">
        <v>311</v>
      </c>
      <c r="C15" s="45">
        <v>77</v>
      </c>
      <c r="D15" s="10" t="s">
        <v>42</v>
      </c>
      <c r="E15" s="10">
        <v>13</v>
      </c>
      <c r="F15" s="45" t="s">
        <v>49</v>
      </c>
      <c r="G15" s="44" t="s">
        <v>42</v>
      </c>
      <c r="H15" s="45" t="s">
        <v>42</v>
      </c>
      <c r="I15" s="44" t="s">
        <v>4206</v>
      </c>
      <c r="J15" s="44" t="s">
        <v>4391</v>
      </c>
      <c r="K15" s="10" t="s">
        <v>44</v>
      </c>
      <c r="L15" s="10" t="s">
        <v>45</v>
      </c>
      <c r="M15" s="10" t="s">
        <v>309</v>
      </c>
      <c r="N15" s="10" t="s">
        <v>310</v>
      </c>
      <c r="O15" s="77">
        <v>51.925603388532004</v>
      </c>
      <c r="P15" s="78">
        <v>41.540482710825607</v>
      </c>
      <c r="Q15" s="47" t="s">
        <v>688</v>
      </c>
      <c r="R15" s="47" t="s">
        <v>42</v>
      </c>
      <c r="S15" s="49">
        <v>0</v>
      </c>
      <c r="T15" s="49">
        <v>0</v>
      </c>
    </row>
    <row r="16" spans="1:21" x14ac:dyDescent="0.2">
      <c r="A16" s="59" t="s">
        <v>4016</v>
      </c>
      <c r="B16" s="44" t="s">
        <v>6</v>
      </c>
      <c r="C16" s="45">
        <v>79</v>
      </c>
      <c r="D16" s="10" t="s">
        <v>42</v>
      </c>
      <c r="E16" s="10">
        <v>13</v>
      </c>
      <c r="F16" s="45" t="s">
        <v>49</v>
      </c>
      <c r="G16" s="44" t="s">
        <v>42</v>
      </c>
      <c r="H16" s="45" t="s">
        <v>42</v>
      </c>
      <c r="I16" s="44" t="s">
        <v>4207</v>
      </c>
      <c r="J16" s="44" t="s">
        <v>4391</v>
      </c>
      <c r="K16" s="10" t="s">
        <v>44</v>
      </c>
      <c r="L16" s="10" t="s">
        <v>45</v>
      </c>
      <c r="M16" s="10" t="s">
        <v>309</v>
      </c>
      <c r="N16" s="10" t="s">
        <v>310</v>
      </c>
      <c r="O16" s="77">
        <v>47.862641576304</v>
      </c>
      <c r="P16" s="78">
        <v>38.290113261043203</v>
      </c>
      <c r="Q16" s="47" t="s">
        <v>689</v>
      </c>
      <c r="R16" s="47" t="s">
        <v>42</v>
      </c>
      <c r="S16" s="49">
        <v>0</v>
      </c>
      <c r="T16" s="49">
        <v>0</v>
      </c>
    </row>
    <row r="17" spans="1:20" x14ac:dyDescent="0.2">
      <c r="A17" s="59" t="s">
        <v>4017</v>
      </c>
      <c r="B17" s="44" t="s">
        <v>89</v>
      </c>
      <c r="C17" s="45">
        <v>80</v>
      </c>
      <c r="D17" s="10" t="s">
        <v>42</v>
      </c>
      <c r="E17" s="10">
        <v>13</v>
      </c>
      <c r="F17" s="45" t="s">
        <v>49</v>
      </c>
      <c r="G17" s="44" t="s">
        <v>42</v>
      </c>
      <c r="H17" s="45" t="s">
        <v>42</v>
      </c>
      <c r="I17" s="44" t="s">
        <v>4208</v>
      </c>
      <c r="J17" s="44" t="s">
        <v>4391</v>
      </c>
      <c r="K17" s="10" t="s">
        <v>44</v>
      </c>
      <c r="L17" s="10" t="s">
        <v>45</v>
      </c>
      <c r="M17" s="10" t="s">
        <v>309</v>
      </c>
      <c r="N17" s="10" t="s">
        <v>310</v>
      </c>
      <c r="O17" s="77">
        <v>58.918165478663994</v>
      </c>
      <c r="P17" s="78">
        <v>47.134532382931198</v>
      </c>
      <c r="Q17" s="47" t="s">
        <v>690</v>
      </c>
      <c r="R17" s="47" t="s">
        <v>42</v>
      </c>
      <c r="S17" s="49">
        <v>0</v>
      </c>
      <c r="T17" s="49">
        <v>0</v>
      </c>
    </row>
    <row r="18" spans="1:20" x14ac:dyDescent="0.2">
      <c r="A18" s="59" t="s">
        <v>4018</v>
      </c>
      <c r="B18" s="44" t="s">
        <v>7</v>
      </c>
      <c r="C18" s="45">
        <v>82</v>
      </c>
      <c r="D18" s="10" t="s">
        <v>42</v>
      </c>
      <c r="E18" s="10">
        <v>13</v>
      </c>
      <c r="F18" s="45" t="s">
        <v>49</v>
      </c>
      <c r="G18" s="44" t="s">
        <v>42</v>
      </c>
      <c r="H18" s="45" t="s">
        <v>42</v>
      </c>
      <c r="I18" s="44" t="s">
        <v>4209</v>
      </c>
      <c r="J18" s="44" t="s">
        <v>4391</v>
      </c>
      <c r="K18" s="10" t="s">
        <v>44</v>
      </c>
      <c r="L18" s="10" t="s">
        <v>45</v>
      </c>
      <c r="M18" s="10" t="s">
        <v>309</v>
      </c>
      <c r="N18" s="10" t="s">
        <v>310</v>
      </c>
      <c r="O18" s="77">
        <v>49.674582670752002</v>
      </c>
      <c r="P18" s="78">
        <v>39.739666136601606</v>
      </c>
      <c r="Q18" s="47" t="s">
        <v>691</v>
      </c>
      <c r="R18" s="47" t="s">
        <v>42</v>
      </c>
      <c r="S18" s="49">
        <v>0</v>
      </c>
      <c r="T18" s="49">
        <v>0</v>
      </c>
    </row>
    <row r="19" spans="1:20" x14ac:dyDescent="0.2">
      <c r="A19" s="59" t="s">
        <v>4019</v>
      </c>
      <c r="B19" s="44" t="s">
        <v>8</v>
      </c>
      <c r="C19" s="45">
        <v>75</v>
      </c>
      <c r="D19" s="10" t="s">
        <v>42</v>
      </c>
      <c r="E19" s="10">
        <v>14</v>
      </c>
      <c r="F19" s="45" t="s">
        <v>49</v>
      </c>
      <c r="G19" s="44" t="s">
        <v>42</v>
      </c>
      <c r="H19" s="45" t="s">
        <v>42</v>
      </c>
      <c r="I19" s="44" t="s">
        <v>4210</v>
      </c>
      <c r="J19" s="44" t="s">
        <v>4391</v>
      </c>
      <c r="K19" s="10" t="s">
        <v>44</v>
      </c>
      <c r="L19" s="10" t="s">
        <v>45</v>
      </c>
      <c r="M19" s="10" t="s">
        <v>309</v>
      </c>
      <c r="N19" s="10" t="s">
        <v>310</v>
      </c>
      <c r="O19" s="77">
        <v>48.826749170999996</v>
      </c>
      <c r="P19" s="78">
        <v>39.061399336800001</v>
      </c>
      <c r="Q19" s="47" t="s">
        <v>692</v>
      </c>
      <c r="R19" s="47" t="s">
        <v>42</v>
      </c>
      <c r="S19" s="49">
        <v>0</v>
      </c>
      <c r="T19" s="49">
        <v>0</v>
      </c>
    </row>
    <row r="20" spans="1:20" x14ac:dyDescent="0.2">
      <c r="A20" s="59" t="s">
        <v>4020</v>
      </c>
      <c r="B20" s="44" t="s">
        <v>198</v>
      </c>
      <c r="C20" s="45">
        <v>75</v>
      </c>
      <c r="D20" s="10" t="s">
        <v>42</v>
      </c>
      <c r="E20" s="10">
        <v>14</v>
      </c>
      <c r="F20" s="45" t="s">
        <v>54</v>
      </c>
      <c r="G20" s="44" t="s">
        <v>42</v>
      </c>
      <c r="H20" s="45" t="s">
        <v>42</v>
      </c>
      <c r="I20" s="44" t="s">
        <v>4211</v>
      </c>
      <c r="J20" s="44" t="s">
        <v>4391</v>
      </c>
      <c r="K20" s="10" t="s">
        <v>44</v>
      </c>
      <c r="L20" s="10" t="s">
        <v>45</v>
      </c>
      <c r="M20" s="10" t="s">
        <v>309</v>
      </c>
      <c r="N20" s="10" t="s">
        <v>310</v>
      </c>
      <c r="O20" s="77">
        <v>64.139423392127981</v>
      </c>
      <c r="P20" s="78">
        <v>51.31153871370239</v>
      </c>
      <c r="Q20" s="47" t="s">
        <v>693</v>
      </c>
      <c r="R20" s="47" t="s">
        <v>694</v>
      </c>
      <c r="S20" s="49">
        <v>0</v>
      </c>
      <c r="T20" s="49">
        <v>0</v>
      </c>
    </row>
    <row r="21" spans="1:20" x14ac:dyDescent="0.2">
      <c r="A21" s="59" t="s">
        <v>4021</v>
      </c>
      <c r="B21" s="44" t="s">
        <v>198</v>
      </c>
      <c r="C21" s="45">
        <v>75</v>
      </c>
      <c r="D21" s="10" t="s">
        <v>42</v>
      </c>
      <c r="E21" s="10">
        <v>14</v>
      </c>
      <c r="F21" s="45" t="s">
        <v>49</v>
      </c>
      <c r="G21" s="44" t="s">
        <v>42</v>
      </c>
      <c r="H21" s="45" t="s">
        <v>42</v>
      </c>
      <c r="I21" s="44" t="s">
        <v>4212</v>
      </c>
      <c r="J21" s="44" t="s">
        <v>4391</v>
      </c>
      <c r="K21" s="10" t="s">
        <v>44</v>
      </c>
      <c r="L21" s="10" t="s">
        <v>45</v>
      </c>
      <c r="M21" s="10" t="s">
        <v>309</v>
      </c>
      <c r="N21" s="10" t="s">
        <v>310</v>
      </c>
      <c r="O21" s="77">
        <v>62.230464419460006</v>
      </c>
      <c r="P21" s="78">
        <v>49.784371535568006</v>
      </c>
      <c r="Q21" s="47" t="s">
        <v>695</v>
      </c>
      <c r="R21" s="47" t="s">
        <v>696</v>
      </c>
      <c r="S21" s="49">
        <v>0</v>
      </c>
      <c r="T21" s="49">
        <v>0</v>
      </c>
    </row>
    <row r="22" spans="1:20" x14ac:dyDescent="0.2">
      <c r="A22" s="59" t="s">
        <v>4022</v>
      </c>
      <c r="B22" s="44" t="s">
        <v>9</v>
      </c>
      <c r="C22" s="45">
        <v>79</v>
      </c>
      <c r="D22" s="10" t="s">
        <v>42</v>
      </c>
      <c r="E22" s="10">
        <v>14</v>
      </c>
      <c r="F22" s="45" t="s">
        <v>49</v>
      </c>
      <c r="G22" s="44" t="s">
        <v>42</v>
      </c>
      <c r="H22" s="45" t="s">
        <v>42</v>
      </c>
      <c r="I22" s="44" t="s">
        <v>4213</v>
      </c>
      <c r="J22" s="44" t="s">
        <v>4391</v>
      </c>
      <c r="K22" s="10" t="s">
        <v>44</v>
      </c>
      <c r="L22" s="10" t="s">
        <v>45</v>
      </c>
      <c r="M22" s="10" t="s">
        <v>309</v>
      </c>
      <c r="N22" s="10" t="s">
        <v>310</v>
      </c>
      <c r="O22" s="77">
        <v>50.229495749916005</v>
      </c>
      <c r="P22" s="78">
        <v>40.183596599932805</v>
      </c>
      <c r="Q22" s="47" t="s">
        <v>697</v>
      </c>
      <c r="R22" s="47" t="s">
        <v>42</v>
      </c>
      <c r="S22" s="49">
        <v>0</v>
      </c>
      <c r="T22" s="49">
        <v>0</v>
      </c>
    </row>
    <row r="23" spans="1:20" x14ac:dyDescent="0.2">
      <c r="A23" s="59" t="s">
        <v>4023</v>
      </c>
      <c r="B23" s="44" t="s">
        <v>10</v>
      </c>
      <c r="C23" s="45">
        <v>81</v>
      </c>
      <c r="D23" s="10" t="s">
        <v>42</v>
      </c>
      <c r="E23" s="10">
        <v>14</v>
      </c>
      <c r="F23" s="45" t="s">
        <v>49</v>
      </c>
      <c r="G23" s="44" t="s">
        <v>42</v>
      </c>
      <c r="H23" s="45" t="s">
        <v>42</v>
      </c>
      <c r="I23" s="44" t="s">
        <v>4214</v>
      </c>
      <c r="J23" s="44" t="s">
        <v>4391</v>
      </c>
      <c r="K23" s="10" t="s">
        <v>44</v>
      </c>
      <c r="L23" s="10" t="s">
        <v>45</v>
      </c>
      <c r="M23" s="10" t="s">
        <v>309</v>
      </c>
      <c r="N23" s="10" t="s">
        <v>310</v>
      </c>
      <c r="O23" s="77">
        <v>46.527800863019991</v>
      </c>
      <c r="P23" s="78">
        <v>37.222240690415994</v>
      </c>
      <c r="Q23" s="47" t="s">
        <v>698</v>
      </c>
      <c r="R23" s="47" t="s">
        <v>42</v>
      </c>
      <c r="S23" s="49">
        <v>0</v>
      </c>
      <c r="T23" s="49">
        <v>0</v>
      </c>
    </row>
    <row r="24" spans="1:20" x14ac:dyDescent="0.2">
      <c r="A24" s="59" t="s">
        <v>4024</v>
      </c>
      <c r="B24" s="44" t="s">
        <v>10</v>
      </c>
      <c r="C24" s="45">
        <v>85</v>
      </c>
      <c r="D24" s="10" t="s">
        <v>40</v>
      </c>
      <c r="E24" s="10">
        <v>14</v>
      </c>
      <c r="F24" s="45" t="s">
        <v>49</v>
      </c>
      <c r="G24" s="44" t="s">
        <v>42</v>
      </c>
      <c r="H24" s="45" t="s">
        <v>42</v>
      </c>
      <c r="I24" s="44" t="s">
        <v>4215</v>
      </c>
      <c r="J24" s="44" t="s">
        <v>4391</v>
      </c>
      <c r="K24" s="10" t="s">
        <v>44</v>
      </c>
      <c r="L24" s="10" t="s">
        <v>45</v>
      </c>
      <c r="M24" s="10" t="s">
        <v>313</v>
      </c>
      <c r="N24" s="10" t="s">
        <v>310</v>
      </c>
      <c r="O24" s="77">
        <v>55.478367287339992</v>
      </c>
      <c r="P24" s="78">
        <v>44.382693829871997</v>
      </c>
      <c r="Q24" s="47" t="s">
        <v>699</v>
      </c>
      <c r="R24" s="47" t="s">
        <v>42</v>
      </c>
      <c r="S24" s="49">
        <v>0</v>
      </c>
      <c r="T24" s="49">
        <v>0</v>
      </c>
    </row>
    <row r="25" spans="1:20" x14ac:dyDescent="0.2">
      <c r="A25" s="59" t="s">
        <v>4025</v>
      </c>
      <c r="B25" s="44" t="s">
        <v>11</v>
      </c>
      <c r="C25" s="45">
        <v>82</v>
      </c>
      <c r="D25" s="10" t="s">
        <v>42</v>
      </c>
      <c r="E25" s="10">
        <v>14</v>
      </c>
      <c r="F25" s="45" t="s">
        <v>49</v>
      </c>
      <c r="G25" s="44" t="s">
        <v>42</v>
      </c>
      <c r="H25" s="45" t="s">
        <v>42</v>
      </c>
      <c r="I25" s="44" t="s">
        <v>4216</v>
      </c>
      <c r="J25" s="44" t="s">
        <v>4391</v>
      </c>
      <c r="K25" s="10" t="s">
        <v>44</v>
      </c>
      <c r="L25" s="10" t="s">
        <v>45</v>
      </c>
      <c r="M25" s="10" t="s">
        <v>309</v>
      </c>
      <c r="N25" s="10" t="s">
        <v>310</v>
      </c>
      <c r="O25" s="77">
        <v>47.438095496015997</v>
      </c>
      <c r="P25" s="78">
        <v>37.950476396812796</v>
      </c>
      <c r="Q25" s="47" t="s">
        <v>700</v>
      </c>
      <c r="R25" s="47" t="s">
        <v>42</v>
      </c>
      <c r="S25" s="49">
        <v>0</v>
      </c>
      <c r="T25" s="49">
        <v>0</v>
      </c>
    </row>
    <row r="26" spans="1:20" x14ac:dyDescent="0.2">
      <c r="A26" s="59" t="s">
        <v>4026</v>
      </c>
      <c r="B26" s="44" t="s">
        <v>11</v>
      </c>
      <c r="C26" s="45">
        <v>82</v>
      </c>
      <c r="D26" s="10" t="s">
        <v>42</v>
      </c>
      <c r="E26" s="10">
        <v>14</v>
      </c>
      <c r="F26" s="45" t="s">
        <v>54</v>
      </c>
      <c r="G26" s="44" t="s">
        <v>42</v>
      </c>
      <c r="H26" s="45" t="s">
        <v>42</v>
      </c>
      <c r="I26" s="44" t="s">
        <v>4217</v>
      </c>
      <c r="J26" s="44" t="s">
        <v>4391</v>
      </c>
      <c r="K26" s="10" t="s">
        <v>44</v>
      </c>
      <c r="L26" s="10" t="s">
        <v>45</v>
      </c>
      <c r="M26" s="10" t="s">
        <v>309</v>
      </c>
      <c r="N26" s="10" t="s">
        <v>310</v>
      </c>
      <c r="O26" s="77">
        <v>59.629584872639995</v>
      </c>
      <c r="P26" s="78">
        <v>47.703667898112002</v>
      </c>
      <c r="Q26" s="47" t="s">
        <v>701</v>
      </c>
      <c r="R26" s="47" t="s">
        <v>42</v>
      </c>
      <c r="S26" s="49">
        <v>0</v>
      </c>
      <c r="T26" s="49">
        <v>0</v>
      </c>
    </row>
    <row r="27" spans="1:20" x14ac:dyDescent="0.2">
      <c r="A27" s="59" t="s">
        <v>4027</v>
      </c>
      <c r="B27" s="44" t="s">
        <v>11</v>
      </c>
      <c r="C27" s="45">
        <v>86</v>
      </c>
      <c r="D27" s="10" t="s">
        <v>40</v>
      </c>
      <c r="E27" s="10">
        <v>14</v>
      </c>
      <c r="F27" s="45" t="s">
        <v>49</v>
      </c>
      <c r="G27" s="44" t="s">
        <v>42</v>
      </c>
      <c r="H27" s="45" t="s">
        <v>42</v>
      </c>
      <c r="I27" s="44" t="s">
        <v>4218</v>
      </c>
      <c r="J27" s="44" t="s">
        <v>4391</v>
      </c>
      <c r="K27" s="10" t="s">
        <v>44</v>
      </c>
      <c r="L27" s="10" t="s">
        <v>45</v>
      </c>
      <c r="M27" s="10" t="s">
        <v>313</v>
      </c>
      <c r="N27" s="10" t="s">
        <v>310</v>
      </c>
      <c r="O27" s="77">
        <v>56.376906272639992</v>
      </c>
      <c r="P27" s="78">
        <v>45.101525018112</v>
      </c>
      <c r="Q27" s="47" t="s">
        <v>702</v>
      </c>
      <c r="R27" s="47" t="s">
        <v>42</v>
      </c>
      <c r="S27" s="49">
        <v>0</v>
      </c>
      <c r="T27" s="49">
        <v>0</v>
      </c>
    </row>
    <row r="28" spans="1:20" x14ac:dyDescent="0.2">
      <c r="A28" s="59" t="s">
        <v>4028</v>
      </c>
      <c r="B28" s="44" t="s">
        <v>12</v>
      </c>
      <c r="C28" s="45">
        <v>84</v>
      </c>
      <c r="D28" s="10" t="s">
        <v>42</v>
      </c>
      <c r="E28" s="10">
        <v>14</v>
      </c>
      <c r="F28" s="45" t="s">
        <v>49</v>
      </c>
      <c r="G28" s="44" t="s">
        <v>42</v>
      </c>
      <c r="H28" s="45" t="s">
        <v>42</v>
      </c>
      <c r="I28" s="44" t="s">
        <v>4219</v>
      </c>
      <c r="J28" s="44" t="s">
        <v>4391</v>
      </c>
      <c r="K28" s="10" t="s">
        <v>44</v>
      </c>
      <c r="L28" s="10" t="s">
        <v>45</v>
      </c>
      <c r="M28" s="10" t="s">
        <v>309</v>
      </c>
      <c r="N28" s="10" t="s">
        <v>310</v>
      </c>
      <c r="O28" s="77">
        <v>62.353462753511998</v>
      </c>
      <c r="P28" s="78">
        <v>49.882770202809603</v>
      </c>
      <c r="Q28" s="47" t="s">
        <v>703</v>
      </c>
      <c r="R28" s="47" t="s">
        <v>42</v>
      </c>
      <c r="S28" s="49">
        <v>0</v>
      </c>
      <c r="T28" s="49">
        <v>0</v>
      </c>
    </row>
    <row r="29" spans="1:20" x14ac:dyDescent="0.2">
      <c r="A29" s="59" t="s">
        <v>4029</v>
      </c>
      <c r="B29" s="44" t="s">
        <v>12</v>
      </c>
      <c r="C29" s="45">
        <v>88</v>
      </c>
      <c r="D29" s="10" t="s">
        <v>40</v>
      </c>
      <c r="E29" s="10">
        <v>14</v>
      </c>
      <c r="F29" s="45" t="s">
        <v>49</v>
      </c>
      <c r="G29" s="44" t="s">
        <v>42</v>
      </c>
      <c r="H29" s="45" t="s">
        <v>42</v>
      </c>
      <c r="I29" s="44" t="s">
        <v>4220</v>
      </c>
      <c r="J29" s="44" t="s">
        <v>4391</v>
      </c>
      <c r="K29" s="10" t="s">
        <v>44</v>
      </c>
      <c r="L29" s="10" t="s">
        <v>45</v>
      </c>
      <c r="M29" s="10" t="s">
        <v>313</v>
      </c>
      <c r="N29" s="10" t="s">
        <v>310</v>
      </c>
      <c r="O29" s="77">
        <v>65.570290006511996</v>
      </c>
      <c r="P29" s="78">
        <v>52.4562320052096</v>
      </c>
      <c r="Q29" s="47" t="s">
        <v>704</v>
      </c>
      <c r="R29" s="47" t="s">
        <v>42</v>
      </c>
      <c r="S29" s="49">
        <v>0</v>
      </c>
      <c r="T29" s="49">
        <v>0</v>
      </c>
    </row>
    <row r="30" spans="1:20" x14ac:dyDescent="0.2">
      <c r="A30" s="59" t="s">
        <v>4030</v>
      </c>
      <c r="B30" s="44" t="s">
        <v>199</v>
      </c>
      <c r="C30" s="45">
        <v>88</v>
      </c>
      <c r="D30" s="10" t="s">
        <v>42</v>
      </c>
      <c r="E30" s="10">
        <v>14</v>
      </c>
      <c r="F30" s="45" t="s">
        <v>49</v>
      </c>
      <c r="G30" s="44" t="s">
        <v>42</v>
      </c>
      <c r="H30" s="45" t="s">
        <v>42</v>
      </c>
      <c r="I30" s="44" t="s">
        <v>4221</v>
      </c>
      <c r="J30" s="44" t="s">
        <v>4391</v>
      </c>
      <c r="K30" s="10" t="s">
        <v>44</v>
      </c>
      <c r="L30" s="10" t="s">
        <v>45</v>
      </c>
      <c r="M30" s="10" t="s">
        <v>309</v>
      </c>
      <c r="N30" s="10" t="s">
        <v>310</v>
      </c>
      <c r="O30" s="77">
        <v>59.870601168659995</v>
      </c>
      <c r="P30" s="78">
        <v>47.896480934928</v>
      </c>
      <c r="Q30" s="47" t="s">
        <v>705</v>
      </c>
      <c r="R30" s="47" t="s">
        <v>42</v>
      </c>
      <c r="S30" s="49">
        <v>0</v>
      </c>
      <c r="T30" s="49">
        <v>0</v>
      </c>
    </row>
    <row r="31" spans="1:20" x14ac:dyDescent="0.2">
      <c r="A31" s="59" t="s">
        <v>4031</v>
      </c>
      <c r="B31" s="44" t="s">
        <v>13</v>
      </c>
      <c r="C31" s="45">
        <v>80</v>
      </c>
      <c r="D31" s="10" t="s">
        <v>42</v>
      </c>
      <c r="E31" s="10">
        <v>14</v>
      </c>
      <c r="F31" s="45" t="s">
        <v>54</v>
      </c>
      <c r="G31" s="44" t="s">
        <v>42</v>
      </c>
      <c r="H31" s="45" t="s">
        <v>42</v>
      </c>
      <c r="I31" s="44" t="s">
        <v>4222</v>
      </c>
      <c r="J31" s="44" t="s">
        <v>4391</v>
      </c>
      <c r="K31" s="10" t="s">
        <v>44</v>
      </c>
      <c r="L31" s="10" t="s">
        <v>45</v>
      </c>
      <c r="M31" s="10" t="s">
        <v>309</v>
      </c>
      <c r="N31" s="10" t="s">
        <v>310</v>
      </c>
      <c r="O31" s="77">
        <v>73.892790430247985</v>
      </c>
      <c r="P31" s="78">
        <v>59.114232344198392</v>
      </c>
      <c r="Q31" s="47" t="s">
        <v>706</v>
      </c>
      <c r="R31" s="47" t="s">
        <v>42</v>
      </c>
      <c r="S31" s="49">
        <v>0</v>
      </c>
      <c r="T31" s="49">
        <v>0</v>
      </c>
    </row>
    <row r="32" spans="1:20" x14ac:dyDescent="0.2">
      <c r="A32" s="59" t="s">
        <v>4032</v>
      </c>
      <c r="B32" s="44" t="s">
        <v>13</v>
      </c>
      <c r="C32" s="45">
        <v>80</v>
      </c>
      <c r="D32" s="10" t="s">
        <v>42</v>
      </c>
      <c r="E32" s="10">
        <v>14</v>
      </c>
      <c r="F32" s="45" t="s">
        <v>49</v>
      </c>
      <c r="G32" s="44" t="s">
        <v>42</v>
      </c>
      <c r="H32" s="45" t="s">
        <v>42</v>
      </c>
      <c r="I32" s="44" t="s">
        <v>4223</v>
      </c>
      <c r="J32" s="44" t="s">
        <v>4391</v>
      </c>
      <c r="K32" s="10" t="s">
        <v>44</v>
      </c>
      <c r="L32" s="10" t="s">
        <v>45</v>
      </c>
      <c r="M32" s="10" t="s">
        <v>309</v>
      </c>
      <c r="N32" s="10" t="s">
        <v>310</v>
      </c>
      <c r="O32" s="77">
        <v>58.295028813660011</v>
      </c>
      <c r="P32" s="78">
        <v>46.63602305092801</v>
      </c>
      <c r="Q32" s="47" t="s">
        <v>42</v>
      </c>
      <c r="R32" s="47" t="s">
        <v>707</v>
      </c>
      <c r="S32" s="49">
        <v>0</v>
      </c>
      <c r="T32" s="49">
        <v>0</v>
      </c>
    </row>
    <row r="33" spans="1:20" x14ac:dyDescent="0.2">
      <c r="A33" s="59" t="s">
        <v>4033</v>
      </c>
      <c r="B33" s="44" t="s">
        <v>14</v>
      </c>
      <c r="C33" s="45">
        <v>82</v>
      </c>
      <c r="D33" s="10" t="s">
        <v>42</v>
      </c>
      <c r="E33" s="10">
        <v>14</v>
      </c>
      <c r="F33" s="45" t="s">
        <v>54</v>
      </c>
      <c r="G33" s="44" t="s">
        <v>42</v>
      </c>
      <c r="H33" s="45" t="s">
        <v>42</v>
      </c>
      <c r="I33" s="44" t="s">
        <v>4224</v>
      </c>
      <c r="J33" s="44" t="s">
        <v>4391</v>
      </c>
      <c r="K33" s="10" t="s">
        <v>44</v>
      </c>
      <c r="L33" s="10" t="s">
        <v>45</v>
      </c>
      <c r="M33" s="10" t="s">
        <v>309</v>
      </c>
      <c r="N33" s="10" t="s">
        <v>310</v>
      </c>
      <c r="O33" s="77">
        <v>53.792816657399996</v>
      </c>
      <c r="P33" s="78">
        <v>43.034253325919998</v>
      </c>
      <c r="Q33" s="47" t="s">
        <v>708</v>
      </c>
      <c r="R33" s="47" t="s">
        <v>709</v>
      </c>
      <c r="S33" s="49">
        <v>0</v>
      </c>
      <c r="T33" s="49">
        <v>0</v>
      </c>
    </row>
    <row r="34" spans="1:20" x14ac:dyDescent="0.2">
      <c r="A34" s="59" t="s">
        <v>4034</v>
      </c>
      <c r="B34" s="44" t="s">
        <v>14</v>
      </c>
      <c r="C34" s="45">
        <v>82</v>
      </c>
      <c r="D34" s="10" t="s">
        <v>42</v>
      </c>
      <c r="E34" s="10">
        <v>14</v>
      </c>
      <c r="F34" s="45" t="s">
        <v>49</v>
      </c>
      <c r="G34" s="44" t="s">
        <v>42</v>
      </c>
      <c r="H34" s="45" t="s">
        <v>42</v>
      </c>
      <c r="I34" s="44" t="s">
        <v>4225</v>
      </c>
      <c r="J34" s="44" t="s">
        <v>4391</v>
      </c>
      <c r="K34" s="10" t="s">
        <v>44</v>
      </c>
      <c r="L34" s="10" t="s">
        <v>45</v>
      </c>
      <c r="M34" s="10" t="s">
        <v>309</v>
      </c>
      <c r="N34" s="10" t="s">
        <v>310</v>
      </c>
      <c r="O34" s="77">
        <v>51.620016210827998</v>
      </c>
      <c r="P34" s="78">
        <v>41.296012968662403</v>
      </c>
      <c r="Q34" s="47" t="s">
        <v>710</v>
      </c>
      <c r="R34" s="47" t="s">
        <v>42</v>
      </c>
      <c r="S34" s="49">
        <v>0</v>
      </c>
      <c r="T34" s="49">
        <v>0</v>
      </c>
    </row>
    <row r="35" spans="1:20" x14ac:dyDescent="0.2">
      <c r="A35" s="59" t="s">
        <v>4035</v>
      </c>
      <c r="B35" s="44" t="s">
        <v>15</v>
      </c>
      <c r="C35" s="45">
        <v>86</v>
      </c>
      <c r="D35" s="10" t="s">
        <v>42</v>
      </c>
      <c r="E35" s="10">
        <v>14</v>
      </c>
      <c r="F35" s="45" t="s">
        <v>54</v>
      </c>
      <c r="G35" s="44" t="s">
        <v>42</v>
      </c>
      <c r="H35" s="45" t="s">
        <v>42</v>
      </c>
      <c r="I35" s="44" t="s">
        <v>4226</v>
      </c>
      <c r="J35" s="44" t="s">
        <v>4391</v>
      </c>
      <c r="K35" s="10" t="s">
        <v>44</v>
      </c>
      <c r="L35" s="10" t="s">
        <v>45</v>
      </c>
      <c r="M35" s="10" t="s">
        <v>309</v>
      </c>
      <c r="N35" s="10" t="s">
        <v>310</v>
      </c>
      <c r="O35" s="77">
        <v>65.946695724695999</v>
      </c>
      <c r="P35" s="78">
        <v>52.757356579756802</v>
      </c>
      <c r="Q35" s="47" t="s">
        <v>711</v>
      </c>
      <c r="R35" s="47" t="s">
        <v>42</v>
      </c>
      <c r="S35" s="49">
        <v>0</v>
      </c>
      <c r="T35" s="49">
        <v>0</v>
      </c>
    </row>
    <row r="36" spans="1:20" x14ac:dyDescent="0.2">
      <c r="A36" s="59" t="s">
        <v>4036</v>
      </c>
      <c r="B36" s="44" t="s">
        <v>15</v>
      </c>
      <c r="C36" s="45">
        <v>86</v>
      </c>
      <c r="D36" s="10" t="s">
        <v>42</v>
      </c>
      <c r="E36" s="10">
        <v>14</v>
      </c>
      <c r="F36" s="45" t="s">
        <v>49</v>
      </c>
      <c r="G36" s="44" t="s">
        <v>42</v>
      </c>
      <c r="H36" s="45" t="s">
        <v>42</v>
      </c>
      <c r="I36" s="44" t="s">
        <v>4227</v>
      </c>
      <c r="J36" s="44" t="s">
        <v>4391</v>
      </c>
      <c r="K36" s="10" t="s">
        <v>44</v>
      </c>
      <c r="L36" s="10" t="s">
        <v>45</v>
      </c>
      <c r="M36" s="10" t="s">
        <v>309</v>
      </c>
      <c r="N36" s="10" t="s">
        <v>310</v>
      </c>
      <c r="O36" s="77">
        <v>58.650392396892002</v>
      </c>
      <c r="P36" s="78">
        <v>46.920313917513603</v>
      </c>
      <c r="Q36" s="47" t="s">
        <v>712</v>
      </c>
      <c r="R36" s="47" t="s">
        <v>42</v>
      </c>
      <c r="S36" s="49">
        <v>0</v>
      </c>
      <c r="T36" s="49">
        <v>0</v>
      </c>
    </row>
    <row r="37" spans="1:20" x14ac:dyDescent="0.2">
      <c r="A37" s="59" t="s">
        <v>4037</v>
      </c>
      <c r="B37" s="44" t="s">
        <v>200</v>
      </c>
      <c r="C37" s="45">
        <v>88</v>
      </c>
      <c r="D37" s="10" t="s">
        <v>42</v>
      </c>
      <c r="E37" s="10">
        <v>14</v>
      </c>
      <c r="F37" s="45" t="s">
        <v>54</v>
      </c>
      <c r="G37" s="44" t="s">
        <v>42</v>
      </c>
      <c r="H37" s="45" t="s">
        <v>42</v>
      </c>
      <c r="I37" s="44" t="s">
        <v>4228</v>
      </c>
      <c r="J37" s="44" t="s">
        <v>4391</v>
      </c>
      <c r="K37" s="10" t="s">
        <v>44</v>
      </c>
      <c r="L37" s="10" t="s">
        <v>45</v>
      </c>
      <c r="M37" s="10" t="s">
        <v>309</v>
      </c>
      <c r="N37" s="10" t="s">
        <v>310</v>
      </c>
      <c r="O37" s="77">
        <v>73.81092931548001</v>
      </c>
      <c r="P37" s="78">
        <v>59.048743452384009</v>
      </c>
      <c r="Q37" s="47" t="s">
        <v>713</v>
      </c>
      <c r="R37" s="47" t="s">
        <v>714</v>
      </c>
      <c r="S37" s="49">
        <v>0</v>
      </c>
      <c r="T37" s="49">
        <v>0</v>
      </c>
    </row>
    <row r="38" spans="1:20" x14ac:dyDescent="0.2">
      <c r="A38" s="59" t="s">
        <v>4038</v>
      </c>
      <c r="B38" s="44" t="s">
        <v>4390</v>
      </c>
      <c r="C38" s="45">
        <v>98</v>
      </c>
      <c r="D38" s="10" t="s">
        <v>40</v>
      </c>
      <c r="E38" s="10">
        <v>14</v>
      </c>
      <c r="F38" s="45" t="s">
        <v>49</v>
      </c>
      <c r="G38" s="44" t="s">
        <v>42</v>
      </c>
      <c r="H38" s="45" t="s">
        <v>42</v>
      </c>
      <c r="I38" s="44" t="s">
        <v>4229</v>
      </c>
      <c r="J38" s="44" t="s">
        <v>4391</v>
      </c>
      <c r="K38" s="10" t="s">
        <v>44</v>
      </c>
      <c r="L38" s="10" t="s">
        <v>45</v>
      </c>
      <c r="M38" s="10" t="s">
        <v>314</v>
      </c>
      <c r="N38" s="10" t="s">
        <v>310</v>
      </c>
      <c r="O38" s="77">
        <v>97.769062238831992</v>
      </c>
      <c r="P38" s="78">
        <v>78.215249791065602</v>
      </c>
      <c r="Q38" s="47" t="s">
        <v>715</v>
      </c>
      <c r="R38" s="47" t="s">
        <v>716</v>
      </c>
      <c r="S38" s="49">
        <v>0</v>
      </c>
      <c r="T38" s="49">
        <v>0</v>
      </c>
    </row>
    <row r="39" spans="1:20" x14ac:dyDescent="0.2">
      <c r="A39" s="59" t="s">
        <v>4039</v>
      </c>
      <c r="B39" s="44" t="s">
        <v>201</v>
      </c>
      <c r="C39" s="45">
        <v>77</v>
      </c>
      <c r="D39" s="10" t="s">
        <v>42</v>
      </c>
      <c r="E39" s="10">
        <v>15</v>
      </c>
      <c r="F39" s="45" t="s">
        <v>54</v>
      </c>
      <c r="G39" s="44" t="s">
        <v>42</v>
      </c>
      <c r="H39" s="45" t="s">
        <v>42</v>
      </c>
      <c r="I39" s="44" t="s">
        <v>4230</v>
      </c>
      <c r="J39" s="44" t="s">
        <v>4391</v>
      </c>
      <c r="K39" s="10" t="s">
        <v>44</v>
      </c>
      <c r="L39" s="10" t="s">
        <v>102</v>
      </c>
      <c r="M39" s="10" t="s">
        <v>309</v>
      </c>
      <c r="N39" s="10" t="s">
        <v>310</v>
      </c>
      <c r="O39" s="77">
        <v>69.822963489408011</v>
      </c>
      <c r="P39" s="78">
        <v>55.858370791526411</v>
      </c>
      <c r="Q39" s="47" t="s">
        <v>717</v>
      </c>
      <c r="R39" s="47" t="s">
        <v>718</v>
      </c>
      <c r="S39" s="49">
        <v>0</v>
      </c>
      <c r="T39" s="49">
        <v>0</v>
      </c>
    </row>
    <row r="40" spans="1:20" x14ac:dyDescent="0.2">
      <c r="A40" s="59" t="s">
        <v>4040</v>
      </c>
      <c r="B40" s="44" t="s">
        <v>136</v>
      </c>
      <c r="C40" s="45">
        <v>81</v>
      </c>
      <c r="D40" s="10" t="s">
        <v>42</v>
      </c>
      <c r="E40" s="10">
        <v>15</v>
      </c>
      <c r="F40" s="45" t="s">
        <v>49</v>
      </c>
      <c r="G40" s="44" t="s">
        <v>42</v>
      </c>
      <c r="H40" s="45" t="s">
        <v>42</v>
      </c>
      <c r="I40" s="44" t="s">
        <v>4231</v>
      </c>
      <c r="J40" s="44" t="s">
        <v>4392</v>
      </c>
      <c r="K40" s="10" t="s">
        <v>45</v>
      </c>
      <c r="L40" s="10" t="s">
        <v>102</v>
      </c>
      <c r="M40" s="10" t="s">
        <v>309</v>
      </c>
      <c r="N40" s="10" t="s">
        <v>310</v>
      </c>
      <c r="O40" s="77">
        <v>62.119080843599995</v>
      </c>
      <c r="P40" s="78">
        <v>49.695264674880001</v>
      </c>
      <c r="Q40" s="47" t="s">
        <v>719</v>
      </c>
      <c r="R40" s="47" t="s">
        <v>720</v>
      </c>
      <c r="S40" s="49">
        <v>0</v>
      </c>
      <c r="T40" s="49">
        <v>0</v>
      </c>
    </row>
    <row r="41" spans="1:20" x14ac:dyDescent="0.2">
      <c r="A41" s="59" t="s">
        <v>4041</v>
      </c>
      <c r="B41" s="44" t="s">
        <v>51</v>
      </c>
      <c r="C41" s="45">
        <v>77</v>
      </c>
      <c r="D41" s="10" t="s">
        <v>42</v>
      </c>
      <c r="E41" s="10">
        <v>15</v>
      </c>
      <c r="F41" s="45" t="s">
        <v>49</v>
      </c>
      <c r="G41" s="44" t="s">
        <v>42</v>
      </c>
      <c r="H41" s="45" t="s">
        <v>42</v>
      </c>
      <c r="I41" s="44" t="s">
        <v>4232</v>
      </c>
      <c r="J41" s="44" t="s">
        <v>4391</v>
      </c>
      <c r="K41" s="10" t="s">
        <v>44</v>
      </c>
      <c r="L41" s="10" t="s">
        <v>45</v>
      </c>
      <c r="M41" s="10" t="s">
        <v>309</v>
      </c>
      <c r="N41" s="10" t="s">
        <v>310</v>
      </c>
      <c r="O41" s="77">
        <v>67.846482143712009</v>
      </c>
      <c r="P41" s="78">
        <v>54.277185714969612</v>
      </c>
      <c r="Q41" s="47" t="s">
        <v>721</v>
      </c>
      <c r="R41" s="47" t="s">
        <v>722</v>
      </c>
      <c r="S41" s="49">
        <v>0</v>
      </c>
      <c r="T41" s="49">
        <v>0</v>
      </c>
    </row>
    <row r="42" spans="1:20" x14ac:dyDescent="0.2">
      <c r="A42" s="59" t="s">
        <v>4042</v>
      </c>
      <c r="B42" s="44" t="s">
        <v>16</v>
      </c>
      <c r="C42" s="45">
        <v>84</v>
      </c>
      <c r="D42" s="10" t="s">
        <v>42</v>
      </c>
      <c r="E42" s="10">
        <v>15</v>
      </c>
      <c r="F42" s="45" t="s">
        <v>54</v>
      </c>
      <c r="G42" s="44" t="s">
        <v>42</v>
      </c>
      <c r="H42" s="45" t="s">
        <v>42</v>
      </c>
      <c r="I42" s="44" t="s">
        <v>4233</v>
      </c>
      <c r="J42" s="44" t="s">
        <v>4392</v>
      </c>
      <c r="K42" s="10" t="s">
        <v>45</v>
      </c>
      <c r="L42" s="10" t="s">
        <v>102</v>
      </c>
      <c r="M42" s="10" t="s">
        <v>309</v>
      </c>
      <c r="N42" s="10" t="s">
        <v>310</v>
      </c>
      <c r="O42" s="77">
        <v>64.196337719975986</v>
      </c>
      <c r="P42" s="78">
        <v>51.357070175980795</v>
      </c>
      <c r="Q42" s="47" t="s">
        <v>723</v>
      </c>
      <c r="R42" s="47" t="s">
        <v>724</v>
      </c>
      <c r="S42" s="49">
        <v>0</v>
      </c>
      <c r="T42" s="49">
        <v>0</v>
      </c>
    </row>
    <row r="43" spans="1:20" x14ac:dyDescent="0.2">
      <c r="A43" s="59" t="s">
        <v>4043</v>
      </c>
      <c r="B43" s="44" t="s">
        <v>16</v>
      </c>
      <c r="C43" s="45">
        <v>84</v>
      </c>
      <c r="D43" s="10" t="s">
        <v>42</v>
      </c>
      <c r="E43" s="10">
        <v>15</v>
      </c>
      <c r="F43" s="45" t="s">
        <v>49</v>
      </c>
      <c r="G43" s="44" t="s">
        <v>42</v>
      </c>
      <c r="H43" s="45" t="s">
        <v>42</v>
      </c>
      <c r="I43" s="44" t="s">
        <v>4234</v>
      </c>
      <c r="J43" s="44" t="s">
        <v>4392</v>
      </c>
      <c r="K43" s="10" t="s">
        <v>45</v>
      </c>
      <c r="L43" s="10" t="s">
        <v>102</v>
      </c>
      <c r="M43" s="10" t="s">
        <v>309</v>
      </c>
      <c r="N43" s="10" t="s">
        <v>310</v>
      </c>
      <c r="O43" s="77">
        <v>58.699491670211991</v>
      </c>
      <c r="P43" s="78">
        <v>46.959593336169597</v>
      </c>
      <c r="Q43" s="47" t="s">
        <v>725</v>
      </c>
      <c r="R43" s="47" t="s">
        <v>726</v>
      </c>
      <c r="S43" s="49">
        <v>0</v>
      </c>
      <c r="T43" s="49">
        <v>0</v>
      </c>
    </row>
    <row r="44" spans="1:20" x14ac:dyDescent="0.2">
      <c r="A44" s="59" t="s">
        <v>4044</v>
      </c>
      <c r="B44" s="44" t="s">
        <v>17</v>
      </c>
      <c r="C44" s="45">
        <v>82</v>
      </c>
      <c r="D44" s="10" t="s">
        <v>42</v>
      </c>
      <c r="E44" s="10">
        <v>15</v>
      </c>
      <c r="F44" s="45" t="s">
        <v>54</v>
      </c>
      <c r="G44" s="44" t="s">
        <v>42</v>
      </c>
      <c r="H44" s="45" t="s">
        <v>42</v>
      </c>
      <c r="I44" s="44" t="s">
        <v>4235</v>
      </c>
      <c r="J44" s="44" t="s">
        <v>4392</v>
      </c>
      <c r="K44" s="10" t="s">
        <v>45</v>
      </c>
      <c r="L44" s="10" t="s">
        <v>102</v>
      </c>
      <c r="M44" s="10" t="s">
        <v>309</v>
      </c>
      <c r="N44" s="10" t="s">
        <v>310</v>
      </c>
      <c r="O44" s="77">
        <v>73.250643386327994</v>
      </c>
      <c r="P44" s="78">
        <v>58.600514709062395</v>
      </c>
      <c r="Q44" s="47" t="s">
        <v>727</v>
      </c>
      <c r="R44" s="47" t="s">
        <v>728</v>
      </c>
      <c r="S44" s="49">
        <v>0</v>
      </c>
      <c r="T44" s="49">
        <v>0</v>
      </c>
    </row>
    <row r="45" spans="1:20" x14ac:dyDescent="0.2">
      <c r="A45" s="59" t="s">
        <v>4045</v>
      </c>
      <c r="B45" s="44" t="s">
        <v>18</v>
      </c>
      <c r="C45" s="45">
        <v>88</v>
      </c>
      <c r="D45" s="10" t="s">
        <v>40</v>
      </c>
      <c r="E45" s="10">
        <v>15</v>
      </c>
      <c r="F45" s="45" t="s">
        <v>54</v>
      </c>
      <c r="G45" s="44" t="s">
        <v>42</v>
      </c>
      <c r="H45" s="45" t="s">
        <v>42</v>
      </c>
      <c r="I45" s="44" t="s">
        <v>4236</v>
      </c>
      <c r="J45" s="44" t="s">
        <v>4392</v>
      </c>
      <c r="K45" s="10" t="s">
        <v>45</v>
      </c>
      <c r="L45" s="10" t="s">
        <v>102</v>
      </c>
      <c r="M45" s="10" t="s">
        <v>313</v>
      </c>
      <c r="N45" s="10" t="s">
        <v>310</v>
      </c>
      <c r="O45" s="77">
        <v>68.566142136023998</v>
      </c>
      <c r="P45" s="78">
        <v>54.852913708819202</v>
      </c>
      <c r="Q45" s="47" t="s">
        <v>729</v>
      </c>
      <c r="R45" s="47" t="s">
        <v>730</v>
      </c>
      <c r="S45" s="49">
        <v>0</v>
      </c>
      <c r="T45" s="49">
        <v>0</v>
      </c>
    </row>
    <row r="46" spans="1:20" x14ac:dyDescent="0.2">
      <c r="A46" s="59" t="s">
        <v>4046</v>
      </c>
      <c r="B46" s="44" t="s">
        <v>19</v>
      </c>
      <c r="C46" s="45">
        <v>88</v>
      </c>
      <c r="D46" s="10" t="s">
        <v>42</v>
      </c>
      <c r="E46" s="10">
        <v>15</v>
      </c>
      <c r="F46" s="45" t="s">
        <v>54</v>
      </c>
      <c r="G46" s="44" t="s">
        <v>42</v>
      </c>
      <c r="H46" s="45" t="s">
        <v>42</v>
      </c>
      <c r="I46" s="44" t="s">
        <v>4237</v>
      </c>
      <c r="J46" s="44" t="s">
        <v>4392</v>
      </c>
      <c r="K46" s="10" t="s">
        <v>45</v>
      </c>
      <c r="L46" s="10" t="s">
        <v>102</v>
      </c>
      <c r="M46" s="10" t="s">
        <v>309</v>
      </c>
      <c r="N46" s="10" t="s">
        <v>310</v>
      </c>
      <c r="O46" s="77">
        <v>64.342811408219973</v>
      </c>
      <c r="P46" s="78">
        <v>51.474249126575984</v>
      </c>
      <c r="Q46" s="47" t="s">
        <v>731</v>
      </c>
      <c r="R46" s="47" t="s">
        <v>732</v>
      </c>
      <c r="S46" s="49">
        <v>0</v>
      </c>
      <c r="T46" s="49">
        <v>0</v>
      </c>
    </row>
    <row r="47" spans="1:20" x14ac:dyDescent="0.2">
      <c r="A47" s="59" t="s">
        <v>4047</v>
      </c>
      <c r="B47" s="44" t="s">
        <v>19</v>
      </c>
      <c r="C47" s="45">
        <v>88</v>
      </c>
      <c r="D47" s="10" t="s">
        <v>42</v>
      </c>
      <c r="E47" s="10">
        <v>15</v>
      </c>
      <c r="F47" s="45" t="s">
        <v>49</v>
      </c>
      <c r="G47" s="44" t="s">
        <v>42</v>
      </c>
      <c r="H47" s="45" t="s">
        <v>42</v>
      </c>
      <c r="I47" s="44" t="s">
        <v>4238</v>
      </c>
      <c r="J47" s="44" t="s">
        <v>4392</v>
      </c>
      <c r="K47" s="10" t="s">
        <v>45</v>
      </c>
      <c r="L47" s="10" t="s">
        <v>102</v>
      </c>
      <c r="M47" s="10" t="s">
        <v>309</v>
      </c>
      <c r="N47" s="10" t="s">
        <v>310</v>
      </c>
      <c r="O47" s="77">
        <v>56.041113391632003</v>
      </c>
      <c r="P47" s="78">
        <v>44.832890713305602</v>
      </c>
      <c r="Q47" s="47" t="s">
        <v>733</v>
      </c>
      <c r="R47" s="47" t="s">
        <v>734</v>
      </c>
      <c r="S47" s="49">
        <v>0</v>
      </c>
      <c r="T47" s="49">
        <v>0</v>
      </c>
    </row>
    <row r="48" spans="1:20" x14ac:dyDescent="0.2">
      <c r="A48" s="59" t="s">
        <v>4048</v>
      </c>
      <c r="B48" s="44" t="s">
        <v>3872</v>
      </c>
      <c r="C48" s="45">
        <v>78</v>
      </c>
      <c r="D48" s="10" t="s">
        <v>42</v>
      </c>
      <c r="E48" s="10">
        <v>15</v>
      </c>
      <c r="F48" s="45" t="s">
        <v>41</v>
      </c>
      <c r="G48" s="44" t="s">
        <v>42</v>
      </c>
      <c r="H48" s="45" t="s">
        <v>42</v>
      </c>
      <c r="I48" s="44" t="s">
        <v>4239</v>
      </c>
      <c r="J48" s="44" t="s">
        <v>4393</v>
      </c>
      <c r="K48" s="10" t="s">
        <v>44</v>
      </c>
      <c r="L48" s="10" t="s">
        <v>45</v>
      </c>
      <c r="M48" s="10" t="s">
        <v>313</v>
      </c>
      <c r="N48" s="10" t="s">
        <v>310</v>
      </c>
      <c r="O48" s="77">
        <v>77.977906038743996</v>
      </c>
      <c r="P48" s="78">
        <v>62.382324830995202</v>
      </c>
      <c r="Q48" s="47" t="s">
        <v>735</v>
      </c>
      <c r="R48" s="47" t="s">
        <v>736</v>
      </c>
      <c r="S48" s="49">
        <v>0</v>
      </c>
      <c r="T48" s="49">
        <v>0</v>
      </c>
    </row>
    <row r="49" spans="1:20" x14ac:dyDescent="0.2">
      <c r="A49" s="59" t="s">
        <v>4049</v>
      </c>
      <c r="B49" s="44" t="s">
        <v>20</v>
      </c>
      <c r="C49" s="45">
        <v>82</v>
      </c>
      <c r="D49" s="10" t="s">
        <v>42</v>
      </c>
      <c r="E49" s="10">
        <v>15</v>
      </c>
      <c r="F49" s="45" t="s">
        <v>41</v>
      </c>
      <c r="G49" s="44" t="s">
        <v>42</v>
      </c>
      <c r="H49" s="45" t="s">
        <v>42</v>
      </c>
      <c r="I49" s="44" t="s">
        <v>4240</v>
      </c>
      <c r="J49" s="44" t="s">
        <v>4392</v>
      </c>
      <c r="K49" s="10" t="s">
        <v>45</v>
      </c>
      <c r="L49" s="10" t="s">
        <v>102</v>
      </c>
      <c r="M49" s="10" t="s">
        <v>313</v>
      </c>
      <c r="N49" s="10" t="s">
        <v>310</v>
      </c>
      <c r="O49" s="77">
        <v>59.822547784260003</v>
      </c>
      <c r="P49" s="78">
        <v>47.858038227408002</v>
      </c>
      <c r="Q49" s="47" t="s">
        <v>737</v>
      </c>
      <c r="R49" s="47" t="s">
        <v>738</v>
      </c>
      <c r="S49" s="49">
        <v>0</v>
      </c>
      <c r="T49" s="49">
        <v>0</v>
      </c>
    </row>
    <row r="50" spans="1:20" x14ac:dyDescent="0.2">
      <c r="A50" s="59" t="s">
        <v>4050</v>
      </c>
      <c r="B50" s="44" t="s">
        <v>21</v>
      </c>
      <c r="C50" s="45">
        <v>85</v>
      </c>
      <c r="D50" s="10" t="s">
        <v>42</v>
      </c>
      <c r="E50" s="10">
        <v>15</v>
      </c>
      <c r="F50" s="45" t="s">
        <v>41</v>
      </c>
      <c r="G50" s="44" t="s">
        <v>42</v>
      </c>
      <c r="H50" s="45" t="s">
        <v>42</v>
      </c>
      <c r="I50" s="44" t="s">
        <v>4241</v>
      </c>
      <c r="J50" s="44" t="s">
        <v>4392</v>
      </c>
      <c r="K50" s="10" t="s">
        <v>45</v>
      </c>
      <c r="L50" s="10" t="s">
        <v>102</v>
      </c>
      <c r="M50" s="10" t="s">
        <v>313</v>
      </c>
      <c r="N50" s="10" t="s">
        <v>310</v>
      </c>
      <c r="O50" s="77">
        <v>84.338806211231983</v>
      </c>
      <c r="P50" s="78">
        <v>67.471044968985595</v>
      </c>
      <c r="Q50" s="47" t="s">
        <v>739</v>
      </c>
      <c r="R50" s="47" t="s">
        <v>42</v>
      </c>
      <c r="S50" s="49">
        <v>0</v>
      </c>
      <c r="T50" s="49">
        <v>0</v>
      </c>
    </row>
    <row r="51" spans="1:20" x14ac:dyDescent="0.2">
      <c r="A51" s="59" t="s">
        <v>4051</v>
      </c>
      <c r="B51" s="44" t="s">
        <v>22</v>
      </c>
      <c r="C51" s="45">
        <v>88</v>
      </c>
      <c r="D51" s="10" t="s">
        <v>42</v>
      </c>
      <c r="E51" s="10">
        <v>15</v>
      </c>
      <c r="F51" s="45" t="s">
        <v>54</v>
      </c>
      <c r="G51" s="44" t="s">
        <v>42</v>
      </c>
      <c r="H51" s="45" t="s">
        <v>42</v>
      </c>
      <c r="I51" s="44" t="s">
        <v>4242</v>
      </c>
      <c r="J51" s="44" t="s">
        <v>4392</v>
      </c>
      <c r="K51" s="10" t="s">
        <v>45</v>
      </c>
      <c r="L51" s="10" t="s">
        <v>102</v>
      </c>
      <c r="M51" s="10" t="s">
        <v>313</v>
      </c>
      <c r="N51" s="10" t="s">
        <v>310</v>
      </c>
      <c r="O51" s="77">
        <v>66.709159170324</v>
      </c>
      <c r="P51" s="78">
        <v>53.367327336259201</v>
      </c>
      <c r="Q51" s="47" t="s">
        <v>740</v>
      </c>
      <c r="R51" s="47" t="s">
        <v>42</v>
      </c>
      <c r="S51" s="49">
        <v>0</v>
      </c>
      <c r="T51" s="49">
        <v>0</v>
      </c>
    </row>
    <row r="52" spans="1:20" x14ac:dyDescent="0.2">
      <c r="A52" s="59" t="s">
        <v>4052</v>
      </c>
      <c r="B52" s="44" t="s">
        <v>22</v>
      </c>
      <c r="C52" s="45">
        <v>88</v>
      </c>
      <c r="D52" s="10" t="s">
        <v>42</v>
      </c>
      <c r="E52" s="10">
        <v>15</v>
      </c>
      <c r="F52" s="45" t="s">
        <v>41</v>
      </c>
      <c r="G52" s="44" t="s">
        <v>42</v>
      </c>
      <c r="H52" s="45" t="s">
        <v>42</v>
      </c>
      <c r="I52" s="44" t="s">
        <v>4243</v>
      </c>
      <c r="J52" s="44" t="s">
        <v>4392</v>
      </c>
      <c r="K52" s="10" t="s">
        <v>45</v>
      </c>
      <c r="L52" s="10" t="s">
        <v>102</v>
      </c>
      <c r="M52" s="10" t="s">
        <v>313</v>
      </c>
      <c r="N52" s="10" t="s">
        <v>310</v>
      </c>
      <c r="O52" s="77">
        <v>72.208162770323995</v>
      </c>
      <c r="P52" s="78">
        <v>57.766530216259198</v>
      </c>
      <c r="Q52" s="47" t="s">
        <v>741</v>
      </c>
      <c r="R52" s="47" t="s">
        <v>42</v>
      </c>
      <c r="S52" s="49">
        <v>0</v>
      </c>
      <c r="T52" s="49">
        <v>0</v>
      </c>
    </row>
    <row r="53" spans="1:20" x14ac:dyDescent="0.2">
      <c r="A53" s="59" t="s">
        <v>4053</v>
      </c>
      <c r="B53" s="44" t="s">
        <v>23</v>
      </c>
      <c r="C53" s="45">
        <v>91</v>
      </c>
      <c r="D53" s="10" t="s">
        <v>42</v>
      </c>
      <c r="E53" s="10">
        <v>15</v>
      </c>
      <c r="F53" s="45" t="s">
        <v>54</v>
      </c>
      <c r="G53" s="44" t="s">
        <v>42</v>
      </c>
      <c r="H53" s="45" t="s">
        <v>42</v>
      </c>
      <c r="I53" s="44" t="s">
        <v>4244</v>
      </c>
      <c r="J53" s="44" t="s">
        <v>4392</v>
      </c>
      <c r="K53" s="10" t="s">
        <v>45</v>
      </c>
      <c r="L53" s="10" t="s">
        <v>102</v>
      </c>
      <c r="M53" s="10" t="s">
        <v>313</v>
      </c>
      <c r="N53" s="10" t="s">
        <v>310</v>
      </c>
      <c r="O53" s="77">
        <v>57.087555446700001</v>
      </c>
      <c r="P53" s="78">
        <v>45.670044357360005</v>
      </c>
      <c r="Q53" s="47" t="s">
        <v>742</v>
      </c>
      <c r="R53" s="47" t="s">
        <v>42</v>
      </c>
      <c r="S53" s="49">
        <v>0</v>
      </c>
      <c r="T53" s="49">
        <v>0</v>
      </c>
    </row>
    <row r="54" spans="1:20" x14ac:dyDescent="0.2">
      <c r="A54" s="59" t="s">
        <v>4054</v>
      </c>
      <c r="B54" s="44" t="s">
        <v>23</v>
      </c>
      <c r="C54" s="45">
        <v>95</v>
      </c>
      <c r="D54" s="10" t="s">
        <v>40</v>
      </c>
      <c r="E54" s="10">
        <v>15</v>
      </c>
      <c r="F54" s="45" t="s">
        <v>49</v>
      </c>
      <c r="G54" s="44" t="s">
        <v>42</v>
      </c>
      <c r="H54" s="45" t="s">
        <v>42</v>
      </c>
      <c r="I54" s="44" t="s">
        <v>4245</v>
      </c>
      <c r="J54" s="44" t="s">
        <v>4392</v>
      </c>
      <c r="K54" s="10" t="s">
        <v>45</v>
      </c>
      <c r="L54" s="10" t="s">
        <v>102</v>
      </c>
      <c r="M54" s="10" t="s">
        <v>314</v>
      </c>
      <c r="N54" s="10" t="s">
        <v>310</v>
      </c>
      <c r="O54" s="77">
        <v>65.152785885539998</v>
      </c>
      <c r="P54" s="78">
        <v>52.122228708432004</v>
      </c>
      <c r="Q54" s="47" t="s">
        <v>42</v>
      </c>
      <c r="R54" s="47" t="s">
        <v>42</v>
      </c>
      <c r="S54" s="49">
        <v>0</v>
      </c>
      <c r="T54" s="49">
        <v>0</v>
      </c>
    </row>
    <row r="55" spans="1:20" x14ac:dyDescent="0.2">
      <c r="A55" s="59" t="s">
        <v>4055</v>
      </c>
      <c r="B55" s="44" t="s">
        <v>23</v>
      </c>
      <c r="C55" s="45">
        <v>91</v>
      </c>
      <c r="D55" s="10" t="s">
        <v>42</v>
      </c>
      <c r="E55" s="10">
        <v>15</v>
      </c>
      <c r="F55" s="45" t="s">
        <v>41</v>
      </c>
      <c r="G55" s="44" t="s">
        <v>42</v>
      </c>
      <c r="H55" s="45" t="s">
        <v>42</v>
      </c>
      <c r="I55" s="44" t="s">
        <v>4246</v>
      </c>
      <c r="J55" s="44" t="s">
        <v>4392</v>
      </c>
      <c r="K55" s="10" t="s">
        <v>45</v>
      </c>
      <c r="L55" s="10" t="s">
        <v>102</v>
      </c>
      <c r="M55" s="10" t="s">
        <v>313</v>
      </c>
      <c r="N55" s="10" t="s">
        <v>310</v>
      </c>
      <c r="O55" s="77">
        <v>61.114168485720008</v>
      </c>
      <c r="P55" s="78">
        <v>48.89133478857601</v>
      </c>
      <c r="Q55" s="47" t="s">
        <v>42</v>
      </c>
      <c r="R55" s="47" t="s">
        <v>42</v>
      </c>
      <c r="S55" s="49">
        <v>0</v>
      </c>
      <c r="T55" s="49">
        <v>0</v>
      </c>
    </row>
    <row r="56" spans="1:20" x14ac:dyDescent="0.2">
      <c r="A56" s="59" t="s">
        <v>4056</v>
      </c>
      <c r="B56" s="44" t="s">
        <v>3874</v>
      </c>
      <c r="C56" s="45">
        <v>88</v>
      </c>
      <c r="D56" s="10" t="s">
        <v>42</v>
      </c>
      <c r="E56" s="10">
        <v>15</v>
      </c>
      <c r="F56" s="45" t="s">
        <v>41</v>
      </c>
      <c r="G56" s="44" t="s">
        <v>42</v>
      </c>
      <c r="H56" s="45" t="s">
        <v>42</v>
      </c>
      <c r="I56" s="44" t="s">
        <v>4247</v>
      </c>
      <c r="J56" s="44" t="s">
        <v>4393</v>
      </c>
      <c r="K56" s="10" t="s">
        <v>45</v>
      </c>
      <c r="L56" s="10" t="s">
        <v>45</v>
      </c>
      <c r="M56" s="10" t="s">
        <v>313</v>
      </c>
      <c r="N56" s="10" t="s">
        <v>310</v>
      </c>
      <c r="O56" s="77">
        <v>99.594958582415998</v>
      </c>
      <c r="P56" s="78">
        <v>79.675966865932807</v>
      </c>
      <c r="Q56" s="47" t="s">
        <v>42</v>
      </c>
      <c r="R56" s="47" t="s">
        <v>42</v>
      </c>
      <c r="S56" s="49">
        <v>0</v>
      </c>
      <c r="T56" s="49">
        <v>0</v>
      </c>
    </row>
    <row r="57" spans="1:20" x14ac:dyDescent="0.2">
      <c r="A57" s="59" t="s">
        <v>4057</v>
      </c>
      <c r="B57" s="44" t="s">
        <v>24</v>
      </c>
      <c r="C57" s="45">
        <v>95</v>
      </c>
      <c r="D57" s="10" t="s">
        <v>40</v>
      </c>
      <c r="E57" s="10">
        <v>15</v>
      </c>
      <c r="F57" s="45" t="s">
        <v>54</v>
      </c>
      <c r="G57" s="44" t="s">
        <v>42</v>
      </c>
      <c r="H57" s="45" t="s">
        <v>42</v>
      </c>
      <c r="I57" s="44" t="s">
        <v>4248</v>
      </c>
      <c r="J57" s="44" t="s">
        <v>4392</v>
      </c>
      <c r="K57" s="10" t="s">
        <v>45</v>
      </c>
      <c r="L57" s="10" t="s">
        <v>102</v>
      </c>
      <c r="M57" s="10" t="s">
        <v>314</v>
      </c>
      <c r="N57" s="10" t="s">
        <v>310</v>
      </c>
      <c r="O57" s="77">
        <v>88.101739511747994</v>
      </c>
      <c r="P57" s="78">
        <v>70.481391609398401</v>
      </c>
      <c r="Q57" s="47" t="s">
        <v>743</v>
      </c>
      <c r="R57" s="47" t="s">
        <v>744</v>
      </c>
      <c r="S57" s="49">
        <v>0</v>
      </c>
      <c r="T57" s="49">
        <v>0</v>
      </c>
    </row>
    <row r="58" spans="1:20" x14ac:dyDescent="0.2">
      <c r="A58" s="59" t="s">
        <v>4058</v>
      </c>
      <c r="B58" s="44" t="s">
        <v>24</v>
      </c>
      <c r="C58" s="45">
        <v>91</v>
      </c>
      <c r="D58" s="10" t="s">
        <v>42</v>
      </c>
      <c r="E58" s="10">
        <v>15</v>
      </c>
      <c r="F58" s="45" t="s">
        <v>41</v>
      </c>
      <c r="G58" s="44" t="s">
        <v>42</v>
      </c>
      <c r="H58" s="45" t="s">
        <v>42</v>
      </c>
      <c r="I58" s="44" t="s">
        <v>4249</v>
      </c>
      <c r="J58" s="44" t="s">
        <v>4392</v>
      </c>
      <c r="K58" s="10" t="s">
        <v>45</v>
      </c>
      <c r="L58" s="10" t="s">
        <v>102</v>
      </c>
      <c r="M58" s="10" t="s">
        <v>313</v>
      </c>
      <c r="N58" s="10" t="s">
        <v>310</v>
      </c>
      <c r="O58" s="77">
        <v>80.003924062164003</v>
      </c>
      <c r="P58" s="78">
        <v>64.003139249731205</v>
      </c>
      <c r="Q58" s="47" t="s">
        <v>745</v>
      </c>
      <c r="R58" s="47" t="s">
        <v>746</v>
      </c>
      <c r="S58" s="49">
        <v>0</v>
      </c>
      <c r="T58" s="49">
        <v>0</v>
      </c>
    </row>
    <row r="59" spans="1:20" x14ac:dyDescent="0.2">
      <c r="A59" s="59" t="s">
        <v>4059</v>
      </c>
      <c r="B59" s="44" t="s">
        <v>25</v>
      </c>
      <c r="C59" s="45">
        <v>94</v>
      </c>
      <c r="D59" s="10" t="s">
        <v>42</v>
      </c>
      <c r="E59" s="10">
        <v>15</v>
      </c>
      <c r="F59" s="45" t="s">
        <v>41</v>
      </c>
      <c r="G59" s="44" t="s">
        <v>42</v>
      </c>
      <c r="H59" s="45" t="s">
        <v>42</v>
      </c>
      <c r="I59" s="44" t="s">
        <v>4250</v>
      </c>
      <c r="J59" s="44" t="s">
        <v>4392</v>
      </c>
      <c r="K59" s="10" t="s">
        <v>45</v>
      </c>
      <c r="L59" s="10" t="s">
        <v>102</v>
      </c>
      <c r="M59" s="10" t="s">
        <v>313</v>
      </c>
      <c r="N59" s="10" t="s">
        <v>310</v>
      </c>
      <c r="O59" s="77">
        <v>87.445963924200001</v>
      </c>
      <c r="P59" s="78">
        <v>69.956771139360001</v>
      </c>
      <c r="Q59" s="47" t="s">
        <v>42</v>
      </c>
      <c r="R59" s="47" t="s">
        <v>42</v>
      </c>
      <c r="S59" s="49">
        <v>0</v>
      </c>
      <c r="T59" s="49">
        <v>0</v>
      </c>
    </row>
    <row r="60" spans="1:20" x14ac:dyDescent="0.2">
      <c r="A60" s="59" t="s">
        <v>4060</v>
      </c>
      <c r="B60" s="44" t="s">
        <v>202</v>
      </c>
      <c r="C60" s="45">
        <v>96</v>
      </c>
      <c r="D60" s="10" t="s">
        <v>42</v>
      </c>
      <c r="E60" s="10">
        <v>15</v>
      </c>
      <c r="F60" s="45" t="s">
        <v>54</v>
      </c>
      <c r="G60" s="44" t="s">
        <v>42</v>
      </c>
      <c r="H60" s="45" t="s">
        <v>42</v>
      </c>
      <c r="I60" s="44" t="s">
        <v>4251</v>
      </c>
      <c r="J60" s="44" t="s">
        <v>4393</v>
      </c>
      <c r="K60" s="10" t="s">
        <v>45</v>
      </c>
      <c r="L60" s="10" t="s">
        <v>45</v>
      </c>
      <c r="M60" s="10" t="s">
        <v>313</v>
      </c>
      <c r="N60" s="10" t="s">
        <v>310</v>
      </c>
      <c r="O60" s="77">
        <v>95.39820457495199</v>
      </c>
      <c r="P60" s="78">
        <v>76.318563659961598</v>
      </c>
      <c r="Q60" s="47" t="s">
        <v>42</v>
      </c>
      <c r="R60" s="47" t="s">
        <v>747</v>
      </c>
      <c r="S60" s="49">
        <v>0</v>
      </c>
      <c r="T60" s="49">
        <v>0</v>
      </c>
    </row>
    <row r="61" spans="1:20" x14ac:dyDescent="0.2">
      <c r="A61" s="59" t="s">
        <v>4061</v>
      </c>
      <c r="B61" s="44" t="s">
        <v>203</v>
      </c>
      <c r="C61" s="45">
        <v>81</v>
      </c>
      <c r="D61" s="10" t="s">
        <v>42</v>
      </c>
      <c r="E61" s="10">
        <v>16</v>
      </c>
      <c r="F61" s="45" t="s">
        <v>54</v>
      </c>
      <c r="G61" s="44" t="s">
        <v>42</v>
      </c>
      <c r="H61" s="45" t="s">
        <v>42</v>
      </c>
      <c r="I61" s="44" t="s">
        <v>4252</v>
      </c>
      <c r="J61" s="44" t="s">
        <v>4394</v>
      </c>
      <c r="K61" s="10" t="s">
        <v>45</v>
      </c>
      <c r="L61" s="10" t="s">
        <v>45</v>
      </c>
      <c r="M61" s="10" t="s">
        <v>309</v>
      </c>
      <c r="N61" s="10" t="s">
        <v>310</v>
      </c>
      <c r="O61" s="77">
        <v>93.179568316019996</v>
      </c>
      <c r="P61" s="78">
        <v>74.543654652816002</v>
      </c>
      <c r="Q61" s="47" t="s">
        <v>748</v>
      </c>
      <c r="R61" s="47" t="s">
        <v>749</v>
      </c>
      <c r="S61" s="49">
        <v>0</v>
      </c>
      <c r="T61" s="49">
        <v>0</v>
      </c>
    </row>
    <row r="62" spans="1:20" x14ac:dyDescent="0.2">
      <c r="A62" s="59" t="s">
        <v>4062</v>
      </c>
      <c r="B62" s="44" t="s">
        <v>26</v>
      </c>
      <c r="C62" s="45">
        <v>84</v>
      </c>
      <c r="D62" s="10" t="s">
        <v>40</v>
      </c>
      <c r="E62" s="10">
        <v>16</v>
      </c>
      <c r="F62" s="45" t="s">
        <v>41</v>
      </c>
      <c r="G62" s="44" t="s">
        <v>42</v>
      </c>
      <c r="H62" s="45" t="s">
        <v>42</v>
      </c>
      <c r="I62" s="44" t="s">
        <v>4253</v>
      </c>
      <c r="J62" s="44" t="s">
        <v>4392</v>
      </c>
      <c r="K62" s="10" t="s">
        <v>45</v>
      </c>
      <c r="L62" s="10" t="s">
        <v>102</v>
      </c>
      <c r="M62" s="10" t="s">
        <v>314</v>
      </c>
      <c r="N62" s="10" t="s">
        <v>310</v>
      </c>
      <c r="O62" s="77">
        <v>79.596413751263995</v>
      </c>
      <c r="P62" s="78">
        <v>63.677131001011197</v>
      </c>
      <c r="Q62" s="47" t="s">
        <v>750</v>
      </c>
      <c r="R62" s="47" t="s">
        <v>751</v>
      </c>
      <c r="S62" s="49">
        <v>0</v>
      </c>
      <c r="T62" s="49">
        <v>0</v>
      </c>
    </row>
    <row r="63" spans="1:20" x14ac:dyDescent="0.2">
      <c r="A63" s="59" t="s">
        <v>4063</v>
      </c>
      <c r="B63" s="44" t="s">
        <v>70</v>
      </c>
      <c r="C63" s="45">
        <v>88</v>
      </c>
      <c r="D63" s="10" t="s">
        <v>40</v>
      </c>
      <c r="E63" s="10">
        <v>16</v>
      </c>
      <c r="F63" s="45" t="s">
        <v>41</v>
      </c>
      <c r="G63" s="44" t="s">
        <v>42</v>
      </c>
      <c r="H63" s="45" t="s">
        <v>42</v>
      </c>
      <c r="I63" s="44" t="s">
        <v>4254</v>
      </c>
      <c r="J63" s="44" t="s">
        <v>4392</v>
      </c>
      <c r="K63" s="10" t="s">
        <v>45</v>
      </c>
      <c r="L63" s="10" t="s">
        <v>102</v>
      </c>
      <c r="M63" s="10" t="s">
        <v>314</v>
      </c>
      <c r="N63" s="10" t="s">
        <v>310</v>
      </c>
      <c r="O63" s="77">
        <v>101.29392498407999</v>
      </c>
      <c r="P63" s="78">
        <v>81.035139987264003</v>
      </c>
      <c r="Q63" s="47" t="s">
        <v>752</v>
      </c>
      <c r="R63" s="47" t="s">
        <v>753</v>
      </c>
      <c r="S63" s="49">
        <v>0</v>
      </c>
      <c r="T63" s="49">
        <v>0</v>
      </c>
    </row>
    <row r="64" spans="1:20" x14ac:dyDescent="0.2">
      <c r="A64" s="59" t="s">
        <v>4064</v>
      </c>
      <c r="B64" s="44" t="s">
        <v>27</v>
      </c>
      <c r="C64" s="45">
        <v>87</v>
      </c>
      <c r="D64" s="10" t="s">
        <v>42</v>
      </c>
      <c r="E64" s="10">
        <v>16</v>
      </c>
      <c r="F64" s="45" t="s">
        <v>54</v>
      </c>
      <c r="G64" s="44" t="s">
        <v>42</v>
      </c>
      <c r="H64" s="45" t="s">
        <v>42</v>
      </c>
      <c r="I64" s="44" t="s">
        <v>4255</v>
      </c>
      <c r="J64" s="44" t="s">
        <v>4392</v>
      </c>
      <c r="K64" s="10" t="s">
        <v>45</v>
      </c>
      <c r="L64" s="10" t="s">
        <v>102</v>
      </c>
      <c r="M64" s="10" t="s">
        <v>313</v>
      </c>
      <c r="N64" s="10" t="s">
        <v>310</v>
      </c>
      <c r="O64" s="77">
        <v>84.218109192215977</v>
      </c>
      <c r="P64" s="78">
        <v>67.374487353772778</v>
      </c>
      <c r="Q64" s="47" t="s">
        <v>754</v>
      </c>
      <c r="R64" s="47" t="s">
        <v>755</v>
      </c>
      <c r="S64" s="49">
        <v>0</v>
      </c>
      <c r="T64" s="49">
        <v>0</v>
      </c>
    </row>
    <row r="65" spans="1:20" x14ac:dyDescent="0.2">
      <c r="A65" s="59" t="s">
        <v>4065</v>
      </c>
      <c r="B65" s="44" t="s">
        <v>27</v>
      </c>
      <c r="C65" s="45">
        <v>91</v>
      </c>
      <c r="D65" s="10" t="s">
        <v>40</v>
      </c>
      <c r="E65" s="10">
        <v>16</v>
      </c>
      <c r="F65" s="45" t="s">
        <v>41</v>
      </c>
      <c r="G65" s="44" t="s">
        <v>42</v>
      </c>
      <c r="H65" s="45" t="s">
        <v>42</v>
      </c>
      <c r="I65" s="44" t="s">
        <v>4256</v>
      </c>
      <c r="J65" s="44" t="s">
        <v>4392</v>
      </c>
      <c r="K65" s="10" t="s">
        <v>45</v>
      </c>
      <c r="L65" s="10" t="s">
        <v>102</v>
      </c>
      <c r="M65" s="10" t="s">
        <v>314</v>
      </c>
      <c r="N65" s="10" t="s">
        <v>310</v>
      </c>
      <c r="O65" s="77">
        <v>95.594209190328002</v>
      </c>
      <c r="P65" s="78">
        <v>76.47536735226241</v>
      </c>
      <c r="Q65" s="47" t="s">
        <v>756</v>
      </c>
      <c r="R65" s="47" t="s">
        <v>757</v>
      </c>
      <c r="S65" s="49">
        <v>0</v>
      </c>
      <c r="T65" s="49">
        <v>0</v>
      </c>
    </row>
    <row r="66" spans="1:20" x14ac:dyDescent="0.2">
      <c r="A66" s="59" t="s">
        <v>4066</v>
      </c>
      <c r="B66" s="44" t="s">
        <v>109</v>
      </c>
      <c r="C66" s="45">
        <v>89</v>
      </c>
      <c r="D66" s="10" t="s">
        <v>42</v>
      </c>
      <c r="E66" s="10">
        <v>16</v>
      </c>
      <c r="F66" s="45" t="s">
        <v>41</v>
      </c>
      <c r="G66" s="44" t="s">
        <v>42</v>
      </c>
      <c r="H66" s="45" t="s">
        <v>42</v>
      </c>
      <c r="I66" s="44" t="s">
        <v>4257</v>
      </c>
      <c r="J66" s="44" t="s">
        <v>4392</v>
      </c>
      <c r="K66" s="10" t="s">
        <v>45</v>
      </c>
      <c r="L66" s="10" t="s">
        <v>102</v>
      </c>
      <c r="M66" s="10" t="s">
        <v>313</v>
      </c>
      <c r="N66" s="10" t="s">
        <v>310</v>
      </c>
      <c r="O66" s="77">
        <v>110.11688720956799</v>
      </c>
      <c r="P66" s="78">
        <v>88.093509767654396</v>
      </c>
      <c r="Q66" s="47" t="s">
        <v>758</v>
      </c>
      <c r="R66" s="47" t="s">
        <v>759</v>
      </c>
      <c r="S66" s="49">
        <v>0</v>
      </c>
      <c r="T66" s="49">
        <v>0</v>
      </c>
    </row>
    <row r="67" spans="1:20" x14ac:dyDescent="0.2">
      <c r="A67" s="59" t="s">
        <v>4067</v>
      </c>
      <c r="B67" s="44" t="s">
        <v>205</v>
      </c>
      <c r="C67" s="45">
        <v>83</v>
      </c>
      <c r="D67" s="10" t="s">
        <v>42</v>
      </c>
      <c r="E67" s="10">
        <v>16</v>
      </c>
      <c r="F67" s="45" t="s">
        <v>73</v>
      </c>
      <c r="G67" s="44" t="s">
        <v>42</v>
      </c>
      <c r="H67" s="45" t="s">
        <v>42</v>
      </c>
      <c r="I67" s="44" t="s">
        <v>4258</v>
      </c>
      <c r="J67" s="44" t="s">
        <v>4392</v>
      </c>
      <c r="K67" s="10" t="s">
        <v>45</v>
      </c>
      <c r="L67" s="10" t="s">
        <v>102</v>
      </c>
      <c r="M67" s="10" t="s">
        <v>313</v>
      </c>
      <c r="N67" s="10" t="s">
        <v>310</v>
      </c>
      <c r="O67" s="77">
        <v>94.403133277044006</v>
      </c>
      <c r="P67" s="78">
        <v>75.522506621635202</v>
      </c>
      <c r="Q67" s="47" t="s">
        <v>42</v>
      </c>
      <c r="R67" s="47" t="s">
        <v>42</v>
      </c>
      <c r="S67" s="49">
        <v>43930</v>
      </c>
      <c r="T67" s="49">
        <v>0</v>
      </c>
    </row>
    <row r="68" spans="1:20" x14ac:dyDescent="0.2">
      <c r="A68" s="59" t="s">
        <v>4068</v>
      </c>
      <c r="B68" s="44" t="s">
        <v>206</v>
      </c>
      <c r="C68" s="45">
        <v>87</v>
      </c>
      <c r="D68" s="10" t="s">
        <v>42</v>
      </c>
      <c r="E68" s="10">
        <v>16</v>
      </c>
      <c r="F68" s="45" t="s">
        <v>264</v>
      </c>
      <c r="G68" s="44" t="s">
        <v>42</v>
      </c>
      <c r="H68" s="45" t="s">
        <v>42</v>
      </c>
      <c r="I68" s="44" t="s">
        <v>4259</v>
      </c>
      <c r="J68" s="44" t="s">
        <v>4394</v>
      </c>
      <c r="K68" s="10" t="s">
        <v>45</v>
      </c>
      <c r="L68" s="10" t="s">
        <v>45</v>
      </c>
      <c r="M68" s="10" t="s">
        <v>313</v>
      </c>
      <c r="N68" s="10" t="s">
        <v>310</v>
      </c>
      <c r="O68" s="77">
        <v>97.584933314759994</v>
      </c>
      <c r="P68" s="78">
        <v>78.067946651808001</v>
      </c>
      <c r="Q68" s="47" t="s">
        <v>760</v>
      </c>
      <c r="R68" s="47" t="s">
        <v>761</v>
      </c>
      <c r="S68" s="49">
        <v>0</v>
      </c>
      <c r="T68" s="49">
        <v>0</v>
      </c>
    </row>
    <row r="69" spans="1:20" x14ac:dyDescent="0.2">
      <c r="A69" s="59" t="s">
        <v>4069</v>
      </c>
      <c r="B69" s="44" t="s">
        <v>206</v>
      </c>
      <c r="C69" s="45">
        <v>87</v>
      </c>
      <c r="D69" s="10" t="s">
        <v>42</v>
      </c>
      <c r="E69" s="10">
        <v>16</v>
      </c>
      <c r="F69" s="45" t="s">
        <v>41</v>
      </c>
      <c r="G69" s="44" t="s">
        <v>42</v>
      </c>
      <c r="H69" s="45" t="s">
        <v>42</v>
      </c>
      <c r="I69" s="44" t="s">
        <v>4260</v>
      </c>
      <c r="J69" s="44" t="s">
        <v>4394</v>
      </c>
      <c r="K69" s="10" t="s">
        <v>45</v>
      </c>
      <c r="L69" s="10" t="s">
        <v>45</v>
      </c>
      <c r="M69" s="10" t="s">
        <v>313</v>
      </c>
      <c r="N69" s="10" t="s">
        <v>310</v>
      </c>
      <c r="O69" s="77">
        <v>95.335971308916015</v>
      </c>
      <c r="P69" s="78">
        <v>76.268777047132815</v>
      </c>
      <c r="Q69" s="47" t="s">
        <v>762</v>
      </c>
      <c r="R69" s="47" t="s">
        <v>763</v>
      </c>
      <c r="S69" s="49">
        <v>0</v>
      </c>
      <c r="T69" s="49">
        <v>0</v>
      </c>
    </row>
    <row r="70" spans="1:20" x14ac:dyDescent="0.2">
      <c r="A70" s="59" t="s">
        <v>4070</v>
      </c>
      <c r="B70" s="44" t="s">
        <v>28</v>
      </c>
      <c r="C70" s="45">
        <v>91</v>
      </c>
      <c r="D70" s="10" t="s">
        <v>42</v>
      </c>
      <c r="E70" s="10">
        <v>16</v>
      </c>
      <c r="F70" s="45" t="s">
        <v>54</v>
      </c>
      <c r="G70" s="44" t="s">
        <v>42</v>
      </c>
      <c r="H70" s="45" t="s">
        <v>42</v>
      </c>
      <c r="I70" s="44" t="s">
        <v>4261</v>
      </c>
      <c r="J70" s="44" t="s">
        <v>4392</v>
      </c>
      <c r="K70" s="10" t="s">
        <v>45</v>
      </c>
      <c r="L70" s="10" t="s">
        <v>102</v>
      </c>
      <c r="M70" s="10" t="s">
        <v>313</v>
      </c>
      <c r="N70" s="10" t="s">
        <v>310</v>
      </c>
      <c r="O70" s="77">
        <v>65.139609841619986</v>
      </c>
      <c r="P70" s="78">
        <v>52.111687873295992</v>
      </c>
      <c r="Q70" s="47" t="s">
        <v>764</v>
      </c>
      <c r="R70" s="47" t="s">
        <v>42</v>
      </c>
      <c r="S70" s="49">
        <v>0</v>
      </c>
      <c r="T70" s="49">
        <v>0</v>
      </c>
    </row>
    <row r="71" spans="1:20" x14ac:dyDescent="0.2">
      <c r="A71" s="59" t="s">
        <v>4071</v>
      </c>
      <c r="B71" s="44" t="s">
        <v>28</v>
      </c>
      <c r="C71" s="45">
        <v>91</v>
      </c>
      <c r="D71" s="10" t="s">
        <v>42</v>
      </c>
      <c r="E71" s="10">
        <v>16</v>
      </c>
      <c r="F71" s="45" t="s">
        <v>41</v>
      </c>
      <c r="G71" s="44" t="s">
        <v>42</v>
      </c>
      <c r="H71" s="45" t="s">
        <v>42</v>
      </c>
      <c r="I71" s="44" t="s">
        <v>4262</v>
      </c>
      <c r="J71" s="44" t="s">
        <v>4392</v>
      </c>
      <c r="K71" s="10" t="s">
        <v>45</v>
      </c>
      <c r="L71" s="10" t="s">
        <v>102</v>
      </c>
      <c r="M71" s="10" t="s">
        <v>313</v>
      </c>
      <c r="N71" s="10" t="s">
        <v>310</v>
      </c>
      <c r="O71" s="77">
        <v>65.634920550587992</v>
      </c>
      <c r="P71" s="78">
        <v>52.507936440470395</v>
      </c>
      <c r="Q71" s="47" t="s">
        <v>42</v>
      </c>
      <c r="R71" s="47" t="s">
        <v>42</v>
      </c>
      <c r="S71" s="49">
        <v>0</v>
      </c>
      <c r="T71" s="49">
        <v>0</v>
      </c>
    </row>
    <row r="72" spans="1:20" x14ac:dyDescent="0.2">
      <c r="A72" s="59" t="s">
        <v>4072</v>
      </c>
      <c r="B72" s="44" t="s">
        <v>28</v>
      </c>
      <c r="C72" s="45">
        <v>94</v>
      </c>
      <c r="D72" s="10" t="s">
        <v>40</v>
      </c>
      <c r="E72" s="10">
        <v>16</v>
      </c>
      <c r="F72" s="45" t="s">
        <v>41</v>
      </c>
      <c r="G72" s="44" t="s">
        <v>42</v>
      </c>
      <c r="H72" s="45" t="s">
        <v>42</v>
      </c>
      <c r="I72" s="44" t="s">
        <v>4263</v>
      </c>
      <c r="J72" s="44" t="s">
        <v>4392</v>
      </c>
      <c r="K72" s="10" t="s">
        <v>45</v>
      </c>
      <c r="L72" s="10" t="s">
        <v>102</v>
      </c>
      <c r="M72" s="10" t="s">
        <v>314</v>
      </c>
      <c r="N72" s="10" t="s">
        <v>310</v>
      </c>
      <c r="O72" s="77">
        <v>73.044525276683999</v>
      </c>
      <c r="P72" s="78">
        <v>58.4356202213472</v>
      </c>
      <c r="Q72" s="47" t="s">
        <v>765</v>
      </c>
      <c r="R72" s="47" t="s">
        <v>766</v>
      </c>
      <c r="S72" s="49">
        <v>0</v>
      </c>
      <c r="T72" s="49">
        <v>0</v>
      </c>
    </row>
    <row r="73" spans="1:20" x14ac:dyDescent="0.2">
      <c r="A73" s="59" t="s">
        <v>4073</v>
      </c>
      <c r="B73" s="44" t="s">
        <v>28</v>
      </c>
      <c r="C73" s="45">
        <v>91</v>
      </c>
      <c r="D73" s="10" t="s">
        <v>42</v>
      </c>
      <c r="E73" s="10">
        <v>16</v>
      </c>
      <c r="F73" s="45" t="s">
        <v>73</v>
      </c>
      <c r="G73" s="44" t="s">
        <v>42</v>
      </c>
      <c r="H73" s="45" t="s">
        <v>42</v>
      </c>
      <c r="I73" s="44" t="s">
        <v>4264</v>
      </c>
      <c r="J73" s="44" t="s">
        <v>4392</v>
      </c>
      <c r="K73" s="10" t="s">
        <v>45</v>
      </c>
      <c r="L73" s="10" t="s">
        <v>102</v>
      </c>
      <c r="M73" s="10" t="s">
        <v>313</v>
      </c>
      <c r="N73" s="10" t="s">
        <v>310</v>
      </c>
      <c r="O73" s="77">
        <v>69.772446695159999</v>
      </c>
      <c r="P73" s="78">
        <v>55.817957356128005</v>
      </c>
      <c r="Q73" s="47" t="s">
        <v>767</v>
      </c>
      <c r="R73" s="47" t="s">
        <v>768</v>
      </c>
      <c r="S73" s="49">
        <v>0</v>
      </c>
      <c r="T73" s="49">
        <v>0</v>
      </c>
    </row>
    <row r="74" spans="1:20" x14ac:dyDescent="0.2">
      <c r="A74" s="59" t="s">
        <v>4074</v>
      </c>
      <c r="B74" s="44" t="s">
        <v>29</v>
      </c>
      <c r="C74" s="45">
        <v>92</v>
      </c>
      <c r="D74" s="10" t="s">
        <v>42</v>
      </c>
      <c r="E74" s="10">
        <v>16</v>
      </c>
      <c r="F74" s="45" t="s">
        <v>54</v>
      </c>
      <c r="G74" s="44" t="s">
        <v>42</v>
      </c>
      <c r="H74" s="45" t="s">
        <v>42</v>
      </c>
      <c r="I74" s="44" t="s">
        <v>4265</v>
      </c>
      <c r="J74" s="44" t="s">
        <v>4392</v>
      </c>
      <c r="K74" s="10" t="s">
        <v>45</v>
      </c>
      <c r="L74" s="10" t="s">
        <v>102</v>
      </c>
      <c r="M74" s="10" t="s">
        <v>313</v>
      </c>
      <c r="N74" s="10" t="s">
        <v>310</v>
      </c>
      <c r="O74" s="77">
        <v>87.13111433984399</v>
      </c>
      <c r="P74" s="78">
        <v>69.7048914718752</v>
      </c>
      <c r="Q74" s="47" t="s">
        <v>769</v>
      </c>
      <c r="R74" s="47" t="s">
        <v>42</v>
      </c>
      <c r="S74" s="49">
        <v>0</v>
      </c>
      <c r="T74" s="49">
        <v>0</v>
      </c>
    </row>
    <row r="75" spans="1:20" x14ac:dyDescent="0.2">
      <c r="A75" s="59" t="s">
        <v>4075</v>
      </c>
      <c r="B75" s="44" t="s">
        <v>29</v>
      </c>
      <c r="C75" s="45">
        <v>96</v>
      </c>
      <c r="D75" s="10" t="s">
        <v>40</v>
      </c>
      <c r="E75" s="10">
        <v>16</v>
      </c>
      <c r="F75" s="45" t="s">
        <v>54</v>
      </c>
      <c r="G75" s="44" t="s">
        <v>42</v>
      </c>
      <c r="H75" s="45" t="s">
        <v>42</v>
      </c>
      <c r="I75" s="44" t="s">
        <v>4266</v>
      </c>
      <c r="J75" s="44" t="s">
        <v>4392</v>
      </c>
      <c r="K75" s="10" t="s">
        <v>45</v>
      </c>
      <c r="L75" s="10" t="s">
        <v>102</v>
      </c>
      <c r="M75" s="10" t="s">
        <v>314</v>
      </c>
      <c r="N75" s="10" t="s">
        <v>310</v>
      </c>
      <c r="O75" s="77">
        <v>94.290844701767995</v>
      </c>
      <c r="P75" s="78">
        <v>75.432675761414401</v>
      </c>
      <c r="Q75" s="47" t="s">
        <v>770</v>
      </c>
      <c r="R75" s="47" t="s">
        <v>42</v>
      </c>
      <c r="S75" s="49">
        <v>0</v>
      </c>
      <c r="T75" s="49">
        <v>0</v>
      </c>
    </row>
    <row r="76" spans="1:20" x14ac:dyDescent="0.2">
      <c r="A76" s="59" t="s">
        <v>4076</v>
      </c>
      <c r="B76" s="44" t="s">
        <v>29</v>
      </c>
      <c r="C76" s="45">
        <v>96</v>
      </c>
      <c r="D76" s="10" t="s">
        <v>40</v>
      </c>
      <c r="E76" s="10">
        <v>16</v>
      </c>
      <c r="F76" s="45" t="s">
        <v>73</v>
      </c>
      <c r="G76" s="44" t="s">
        <v>42</v>
      </c>
      <c r="H76" s="45" t="s">
        <v>42</v>
      </c>
      <c r="I76" s="44" t="s">
        <v>4267</v>
      </c>
      <c r="J76" s="44" t="s">
        <v>4392</v>
      </c>
      <c r="K76" s="10" t="s">
        <v>45</v>
      </c>
      <c r="L76" s="10" t="s">
        <v>102</v>
      </c>
      <c r="M76" s="10" t="s">
        <v>314</v>
      </c>
      <c r="N76" s="10" t="s">
        <v>310</v>
      </c>
      <c r="O76" s="77">
        <v>107.77745185861198</v>
      </c>
      <c r="P76" s="78">
        <v>86.221961486889597</v>
      </c>
      <c r="Q76" s="47" t="s">
        <v>771</v>
      </c>
      <c r="R76" s="47" t="s">
        <v>42</v>
      </c>
      <c r="S76" s="49">
        <v>0</v>
      </c>
      <c r="T76" s="49">
        <v>0</v>
      </c>
    </row>
    <row r="77" spans="1:20" x14ac:dyDescent="0.2">
      <c r="A77" s="59" t="s">
        <v>4077</v>
      </c>
      <c r="B77" s="44" t="s">
        <v>207</v>
      </c>
      <c r="C77" s="45">
        <v>90</v>
      </c>
      <c r="D77" s="10" t="s">
        <v>40</v>
      </c>
      <c r="E77" s="10">
        <v>16</v>
      </c>
      <c r="F77" s="45" t="s">
        <v>41</v>
      </c>
      <c r="G77" s="44" t="s">
        <v>42</v>
      </c>
      <c r="H77" s="45" t="s">
        <v>42</v>
      </c>
      <c r="I77" s="44" t="s">
        <v>4268</v>
      </c>
      <c r="J77" s="44" t="s">
        <v>4392</v>
      </c>
      <c r="K77" s="10" t="s">
        <v>45</v>
      </c>
      <c r="L77" s="10" t="s">
        <v>102</v>
      </c>
      <c r="M77" s="10" t="s">
        <v>314</v>
      </c>
      <c r="N77" s="10" t="s">
        <v>310</v>
      </c>
      <c r="O77" s="77">
        <v>107.05496005915198</v>
      </c>
      <c r="P77" s="78">
        <v>85.643968047321593</v>
      </c>
      <c r="Q77" s="47" t="s">
        <v>772</v>
      </c>
      <c r="R77" s="47" t="s">
        <v>42</v>
      </c>
      <c r="S77" s="49">
        <v>0</v>
      </c>
      <c r="T77" s="49">
        <v>0</v>
      </c>
    </row>
    <row r="78" spans="1:20" x14ac:dyDescent="0.2">
      <c r="A78" s="59" t="s">
        <v>4078</v>
      </c>
      <c r="B78" s="44" t="s">
        <v>30</v>
      </c>
      <c r="C78" s="45">
        <v>93</v>
      </c>
      <c r="D78" s="10" t="s">
        <v>42</v>
      </c>
      <c r="E78" s="10">
        <v>16</v>
      </c>
      <c r="F78" s="45" t="s">
        <v>41</v>
      </c>
      <c r="G78" s="44" t="s">
        <v>42</v>
      </c>
      <c r="H78" s="45" t="s">
        <v>42</v>
      </c>
      <c r="I78" s="44" t="s">
        <v>4269</v>
      </c>
      <c r="J78" s="44" t="s">
        <v>4392</v>
      </c>
      <c r="K78" s="10" t="s">
        <v>45</v>
      </c>
      <c r="L78" s="10" t="s">
        <v>102</v>
      </c>
      <c r="M78" s="10" t="s">
        <v>313</v>
      </c>
      <c r="N78" s="10" t="s">
        <v>310</v>
      </c>
      <c r="O78" s="77">
        <v>102.012005720064</v>
      </c>
      <c r="P78" s="78">
        <v>81.609604576051197</v>
      </c>
      <c r="Q78" s="47" t="s">
        <v>42</v>
      </c>
      <c r="R78" s="47" t="s">
        <v>773</v>
      </c>
      <c r="S78" s="49">
        <v>0</v>
      </c>
      <c r="T78" s="49">
        <v>0</v>
      </c>
    </row>
    <row r="79" spans="1:20" x14ac:dyDescent="0.2">
      <c r="A79" s="59" t="s">
        <v>4079</v>
      </c>
      <c r="B79" s="44" t="s">
        <v>30</v>
      </c>
      <c r="C79" s="45">
        <v>97</v>
      </c>
      <c r="D79" s="10" t="s">
        <v>40</v>
      </c>
      <c r="E79" s="10">
        <v>16</v>
      </c>
      <c r="F79" s="45" t="s">
        <v>264</v>
      </c>
      <c r="G79" s="44" t="s">
        <v>42</v>
      </c>
      <c r="H79" s="45" t="s">
        <v>42</v>
      </c>
      <c r="I79" s="44" t="s">
        <v>4270</v>
      </c>
      <c r="J79" s="44" t="s">
        <v>4392</v>
      </c>
      <c r="K79" s="10" t="s">
        <v>45</v>
      </c>
      <c r="L79" s="10" t="s">
        <v>102</v>
      </c>
      <c r="M79" s="10" t="s">
        <v>314</v>
      </c>
      <c r="N79" s="10" t="s">
        <v>310</v>
      </c>
      <c r="O79" s="77">
        <v>110.13856155022799</v>
      </c>
      <c r="P79" s="78">
        <v>88.110849240182404</v>
      </c>
      <c r="Q79" s="47" t="s">
        <v>774</v>
      </c>
      <c r="R79" s="47" t="s">
        <v>775</v>
      </c>
      <c r="S79" s="49">
        <v>0</v>
      </c>
      <c r="T79" s="49">
        <v>0</v>
      </c>
    </row>
    <row r="80" spans="1:20" x14ac:dyDescent="0.2">
      <c r="A80" s="59" t="s">
        <v>4080</v>
      </c>
      <c r="B80" s="44" t="s">
        <v>31</v>
      </c>
      <c r="C80" s="45">
        <v>95</v>
      </c>
      <c r="D80" s="10" t="s">
        <v>42</v>
      </c>
      <c r="E80" s="10">
        <v>16</v>
      </c>
      <c r="F80" s="45" t="s">
        <v>73</v>
      </c>
      <c r="G80" s="44" t="s">
        <v>42</v>
      </c>
      <c r="H80" s="45" t="s">
        <v>42</v>
      </c>
      <c r="I80" s="44" t="s">
        <v>4271</v>
      </c>
      <c r="J80" s="44" t="s">
        <v>4391</v>
      </c>
      <c r="K80" s="10" t="s">
        <v>45</v>
      </c>
      <c r="L80" s="10" t="s">
        <v>102</v>
      </c>
      <c r="M80" s="10" t="s">
        <v>313</v>
      </c>
      <c r="N80" s="10" t="s">
        <v>310</v>
      </c>
      <c r="O80" s="77">
        <v>127.507022093676</v>
      </c>
      <c r="P80" s="78">
        <v>102.00561767494081</v>
      </c>
      <c r="Q80" s="47" t="s">
        <v>776</v>
      </c>
      <c r="R80" s="47" t="s">
        <v>777</v>
      </c>
      <c r="S80" s="49">
        <v>0</v>
      </c>
      <c r="T80" s="49">
        <v>0</v>
      </c>
    </row>
    <row r="81" spans="1:20" x14ac:dyDescent="0.2">
      <c r="A81" s="59" t="s">
        <v>4081</v>
      </c>
      <c r="B81" s="44" t="s">
        <v>31</v>
      </c>
      <c r="C81" s="45">
        <v>99</v>
      </c>
      <c r="D81" s="10" t="s">
        <v>40</v>
      </c>
      <c r="E81" s="10">
        <v>16</v>
      </c>
      <c r="F81" s="45" t="s">
        <v>54</v>
      </c>
      <c r="G81" s="44" t="s">
        <v>42</v>
      </c>
      <c r="H81" s="45" t="s">
        <v>42</v>
      </c>
      <c r="I81" s="44" t="s">
        <v>4272</v>
      </c>
      <c r="J81" s="44" t="s">
        <v>4392</v>
      </c>
      <c r="K81" s="10" t="s">
        <v>45</v>
      </c>
      <c r="L81" s="10" t="s">
        <v>102</v>
      </c>
      <c r="M81" s="10" t="s">
        <v>314</v>
      </c>
      <c r="N81" s="10" t="s">
        <v>310</v>
      </c>
      <c r="O81" s="77">
        <v>107.52314846036398</v>
      </c>
      <c r="P81" s="78">
        <v>86.018518768291187</v>
      </c>
      <c r="Q81" s="47" t="s">
        <v>42</v>
      </c>
      <c r="R81" s="47" t="s">
        <v>42</v>
      </c>
      <c r="S81" s="49">
        <v>0</v>
      </c>
      <c r="T81" s="49">
        <v>0</v>
      </c>
    </row>
    <row r="82" spans="1:20" x14ac:dyDescent="0.2">
      <c r="A82" s="59" t="s">
        <v>4082</v>
      </c>
      <c r="B82" s="44" t="s">
        <v>31</v>
      </c>
      <c r="C82" s="45">
        <v>99</v>
      </c>
      <c r="D82" s="10" t="s">
        <v>40</v>
      </c>
      <c r="E82" s="10">
        <v>16</v>
      </c>
      <c r="F82" s="45" t="s">
        <v>41</v>
      </c>
      <c r="G82" s="44" t="s">
        <v>42</v>
      </c>
      <c r="H82" s="45" t="s">
        <v>42</v>
      </c>
      <c r="I82" s="44" t="s">
        <v>4273</v>
      </c>
      <c r="J82" s="44" t="s">
        <v>4392</v>
      </c>
      <c r="K82" s="10" t="s">
        <v>45</v>
      </c>
      <c r="L82" s="10" t="s">
        <v>102</v>
      </c>
      <c r="M82" s="10" t="s">
        <v>314</v>
      </c>
      <c r="N82" s="10" t="s">
        <v>310</v>
      </c>
      <c r="O82" s="77">
        <v>113.12997566036401</v>
      </c>
      <c r="P82" s="78">
        <v>90.503980528291208</v>
      </c>
      <c r="Q82" s="47" t="s">
        <v>42</v>
      </c>
      <c r="R82" s="47" t="s">
        <v>42</v>
      </c>
      <c r="S82" s="49">
        <v>0</v>
      </c>
      <c r="T82" s="49">
        <v>0</v>
      </c>
    </row>
    <row r="83" spans="1:20" x14ac:dyDescent="0.2">
      <c r="A83" s="59" t="s">
        <v>4083</v>
      </c>
      <c r="B83" s="44" t="s">
        <v>160</v>
      </c>
      <c r="C83" s="45">
        <v>98</v>
      </c>
      <c r="D83" s="10" t="s">
        <v>42</v>
      </c>
      <c r="E83" s="10">
        <v>16</v>
      </c>
      <c r="F83" s="45" t="s">
        <v>54</v>
      </c>
      <c r="G83" s="44" t="s">
        <v>42</v>
      </c>
      <c r="H83" s="45" t="s">
        <v>42</v>
      </c>
      <c r="I83" s="44" t="s">
        <v>4274</v>
      </c>
      <c r="J83" s="44" t="s">
        <v>4392</v>
      </c>
      <c r="K83" s="10" t="s">
        <v>45</v>
      </c>
      <c r="L83" s="10" t="s">
        <v>102</v>
      </c>
      <c r="M83" s="10" t="s">
        <v>313</v>
      </c>
      <c r="N83" s="10" t="s">
        <v>310</v>
      </c>
      <c r="O83" s="77">
        <v>89.338348612488005</v>
      </c>
      <c r="P83" s="78">
        <v>71.47067888999041</v>
      </c>
      <c r="Q83" s="47" t="s">
        <v>778</v>
      </c>
      <c r="R83" s="47" t="s">
        <v>42</v>
      </c>
      <c r="S83" s="49">
        <v>0</v>
      </c>
      <c r="T83" s="49">
        <v>0</v>
      </c>
    </row>
    <row r="84" spans="1:20" x14ac:dyDescent="0.2">
      <c r="A84" s="59" t="s">
        <v>4084</v>
      </c>
      <c r="B84" s="44" t="s">
        <v>160</v>
      </c>
      <c r="C84" s="45">
        <v>102</v>
      </c>
      <c r="D84" s="10" t="s">
        <v>40</v>
      </c>
      <c r="E84" s="10">
        <v>16</v>
      </c>
      <c r="F84" s="45" t="s">
        <v>41</v>
      </c>
      <c r="G84" s="44" t="s">
        <v>42</v>
      </c>
      <c r="H84" s="45" t="s">
        <v>42</v>
      </c>
      <c r="I84" s="44" t="s">
        <v>4275</v>
      </c>
      <c r="J84" s="44" t="s">
        <v>4392</v>
      </c>
      <c r="K84" s="10" t="s">
        <v>45</v>
      </c>
      <c r="L84" s="10" t="s">
        <v>102</v>
      </c>
      <c r="M84" s="10" t="s">
        <v>314</v>
      </c>
      <c r="N84" s="10" t="s">
        <v>310</v>
      </c>
      <c r="O84" s="77">
        <v>102.45688661248799</v>
      </c>
      <c r="P84" s="78">
        <v>81.965509289990393</v>
      </c>
      <c r="Q84" s="47" t="s">
        <v>779</v>
      </c>
      <c r="R84" s="47" t="s">
        <v>780</v>
      </c>
      <c r="S84" s="49">
        <v>0</v>
      </c>
      <c r="T84" s="49">
        <v>0</v>
      </c>
    </row>
    <row r="85" spans="1:20" x14ac:dyDescent="0.2">
      <c r="A85" s="59" t="s">
        <v>4085</v>
      </c>
      <c r="B85" s="44" t="s">
        <v>66</v>
      </c>
      <c r="C85" s="45">
        <v>92</v>
      </c>
      <c r="D85" s="10" t="s">
        <v>42</v>
      </c>
      <c r="E85" s="10">
        <v>16</v>
      </c>
      <c r="F85" s="45" t="s">
        <v>264</v>
      </c>
      <c r="G85" s="44" t="s">
        <v>42</v>
      </c>
      <c r="H85" s="45" t="s">
        <v>42</v>
      </c>
      <c r="I85" s="44" t="s">
        <v>4276</v>
      </c>
      <c r="J85" s="44" t="s">
        <v>4394</v>
      </c>
      <c r="K85" s="10" t="s">
        <v>45</v>
      </c>
      <c r="L85" s="10" t="s">
        <v>45</v>
      </c>
      <c r="M85" s="10" t="s">
        <v>313</v>
      </c>
      <c r="N85" s="10" t="s">
        <v>310</v>
      </c>
      <c r="O85" s="77">
        <v>109.42054658663999</v>
      </c>
      <c r="P85" s="78">
        <v>87.536437269311989</v>
      </c>
      <c r="Q85" s="47" t="s">
        <v>781</v>
      </c>
      <c r="R85" s="47" t="s">
        <v>42</v>
      </c>
      <c r="S85" s="49">
        <v>0</v>
      </c>
      <c r="T85" s="49">
        <v>0</v>
      </c>
    </row>
    <row r="86" spans="1:20" x14ac:dyDescent="0.2">
      <c r="A86" s="59" t="s">
        <v>4086</v>
      </c>
      <c r="B86" s="44" t="s">
        <v>32</v>
      </c>
      <c r="C86" s="45">
        <v>95</v>
      </c>
      <c r="D86" s="10" t="s">
        <v>42</v>
      </c>
      <c r="E86" s="10">
        <v>16</v>
      </c>
      <c r="F86" s="45" t="s">
        <v>41</v>
      </c>
      <c r="G86" s="44" t="s">
        <v>42</v>
      </c>
      <c r="H86" s="45" t="s">
        <v>42</v>
      </c>
      <c r="I86" s="44" t="s">
        <v>4277</v>
      </c>
      <c r="J86" s="44" t="s">
        <v>4392</v>
      </c>
      <c r="K86" s="10" t="s">
        <v>45</v>
      </c>
      <c r="L86" s="10" t="s">
        <v>102</v>
      </c>
      <c r="M86" s="10" t="s">
        <v>313</v>
      </c>
      <c r="N86" s="10" t="s">
        <v>310</v>
      </c>
      <c r="O86" s="77">
        <v>111.04628207447999</v>
      </c>
      <c r="P86" s="78">
        <v>88.837025659584</v>
      </c>
      <c r="Q86" s="47" t="s">
        <v>42</v>
      </c>
      <c r="R86" s="47" t="s">
        <v>782</v>
      </c>
      <c r="S86" s="49">
        <v>0</v>
      </c>
      <c r="T86" s="49">
        <v>0</v>
      </c>
    </row>
    <row r="87" spans="1:20" x14ac:dyDescent="0.2">
      <c r="A87" s="59" t="s">
        <v>4087</v>
      </c>
      <c r="B87" s="44" t="s">
        <v>32</v>
      </c>
      <c r="C87" s="45">
        <v>99</v>
      </c>
      <c r="D87" s="10" t="s">
        <v>40</v>
      </c>
      <c r="E87" s="10">
        <v>16</v>
      </c>
      <c r="F87" s="45" t="s">
        <v>264</v>
      </c>
      <c r="G87" s="44" t="s">
        <v>42</v>
      </c>
      <c r="H87" s="45" t="s">
        <v>42</v>
      </c>
      <c r="I87" s="44" t="s">
        <v>4278</v>
      </c>
      <c r="J87" s="44" t="s">
        <v>4392</v>
      </c>
      <c r="K87" s="10" t="s">
        <v>45</v>
      </c>
      <c r="L87" s="10" t="s">
        <v>102</v>
      </c>
      <c r="M87" s="10" t="s">
        <v>314</v>
      </c>
      <c r="N87" s="10" t="s">
        <v>310</v>
      </c>
      <c r="O87" s="77">
        <v>117.06859961001601</v>
      </c>
      <c r="P87" s="78">
        <v>93.654879688012812</v>
      </c>
      <c r="Q87" s="47" t="s">
        <v>42</v>
      </c>
      <c r="R87" s="47" t="s">
        <v>783</v>
      </c>
      <c r="S87" s="49">
        <v>0</v>
      </c>
      <c r="T87" s="49">
        <v>0</v>
      </c>
    </row>
    <row r="88" spans="1:20" x14ac:dyDescent="0.2">
      <c r="A88" s="59" t="s">
        <v>4088</v>
      </c>
      <c r="B88" s="44" t="s">
        <v>130</v>
      </c>
      <c r="C88" s="45">
        <v>100</v>
      </c>
      <c r="D88" s="10" t="s">
        <v>42</v>
      </c>
      <c r="E88" s="10">
        <v>16</v>
      </c>
      <c r="F88" s="45" t="s">
        <v>54</v>
      </c>
      <c r="G88" s="44" t="s">
        <v>42</v>
      </c>
      <c r="H88" s="45" t="s">
        <v>42</v>
      </c>
      <c r="I88" s="44" t="s">
        <v>4279</v>
      </c>
      <c r="J88" s="44" t="s">
        <v>4392</v>
      </c>
      <c r="K88" s="10" t="s">
        <v>45</v>
      </c>
      <c r="L88" s="10" t="s">
        <v>102</v>
      </c>
      <c r="M88" s="10" t="s">
        <v>313</v>
      </c>
      <c r="N88" s="10" t="s">
        <v>310</v>
      </c>
      <c r="O88" s="77">
        <v>99.41539023721198</v>
      </c>
      <c r="P88" s="78">
        <v>79.532312189769584</v>
      </c>
      <c r="Q88" s="47" t="s">
        <v>784</v>
      </c>
      <c r="R88" s="47" t="s">
        <v>785</v>
      </c>
      <c r="S88" s="49">
        <v>0</v>
      </c>
      <c r="T88" s="49">
        <v>0</v>
      </c>
    </row>
    <row r="89" spans="1:20" x14ac:dyDescent="0.2">
      <c r="A89" s="59" t="s">
        <v>4089</v>
      </c>
      <c r="B89" s="44" t="s">
        <v>316</v>
      </c>
      <c r="C89" s="45">
        <v>84</v>
      </c>
      <c r="D89" s="10" t="s">
        <v>40</v>
      </c>
      <c r="E89" s="10">
        <v>17</v>
      </c>
      <c r="F89" s="45" t="s">
        <v>73</v>
      </c>
      <c r="G89" s="44" t="s">
        <v>42</v>
      </c>
      <c r="H89" s="45" t="s">
        <v>42</v>
      </c>
      <c r="I89" s="44" t="s">
        <v>4280</v>
      </c>
      <c r="J89" s="44" t="s">
        <v>4392</v>
      </c>
      <c r="K89" s="10" t="s">
        <v>45</v>
      </c>
      <c r="L89" s="10" t="s">
        <v>102</v>
      </c>
      <c r="M89" s="10" t="s">
        <v>314</v>
      </c>
      <c r="N89" s="10" t="s">
        <v>310</v>
      </c>
      <c r="O89" s="77">
        <v>91.786848253667998</v>
      </c>
      <c r="P89" s="78">
        <v>73.429478602934395</v>
      </c>
      <c r="Q89" s="47" t="s">
        <v>786</v>
      </c>
      <c r="R89" s="47" t="s">
        <v>787</v>
      </c>
      <c r="S89" s="49">
        <v>0</v>
      </c>
      <c r="T89" s="49">
        <v>0</v>
      </c>
    </row>
    <row r="90" spans="1:20" x14ac:dyDescent="0.2">
      <c r="A90" s="59" t="s">
        <v>4090</v>
      </c>
      <c r="B90" s="44" t="s">
        <v>122</v>
      </c>
      <c r="C90" s="45">
        <v>88</v>
      </c>
      <c r="D90" s="10" t="s">
        <v>40</v>
      </c>
      <c r="E90" s="10">
        <v>17</v>
      </c>
      <c r="F90" s="45" t="s">
        <v>264</v>
      </c>
      <c r="G90" s="44" t="s">
        <v>42</v>
      </c>
      <c r="H90" s="45" t="s">
        <v>42</v>
      </c>
      <c r="I90" s="44" t="s">
        <v>4281</v>
      </c>
      <c r="J90" s="44" t="s">
        <v>4392</v>
      </c>
      <c r="K90" s="10" t="s">
        <v>45</v>
      </c>
      <c r="L90" s="10" t="s">
        <v>102</v>
      </c>
      <c r="M90" s="10" t="s">
        <v>314</v>
      </c>
      <c r="N90" s="10" t="s">
        <v>310</v>
      </c>
      <c r="O90" s="77">
        <v>103.46277585218401</v>
      </c>
      <c r="P90" s="78">
        <v>82.770220681747219</v>
      </c>
      <c r="Q90" s="47" t="s">
        <v>788</v>
      </c>
      <c r="R90" s="47" t="s">
        <v>789</v>
      </c>
      <c r="S90" s="49">
        <v>0</v>
      </c>
      <c r="T90" s="49">
        <v>0</v>
      </c>
    </row>
    <row r="91" spans="1:20" x14ac:dyDescent="0.2">
      <c r="A91" s="59" t="s">
        <v>4091</v>
      </c>
      <c r="B91" s="44" t="s">
        <v>33</v>
      </c>
      <c r="C91" s="45">
        <v>93</v>
      </c>
      <c r="D91" s="10" t="s">
        <v>40</v>
      </c>
      <c r="E91" s="10">
        <v>17</v>
      </c>
      <c r="F91" s="45" t="s">
        <v>264</v>
      </c>
      <c r="G91" s="44" t="s">
        <v>42</v>
      </c>
      <c r="H91" s="45" t="s">
        <v>42</v>
      </c>
      <c r="I91" s="44" t="s">
        <v>4282</v>
      </c>
      <c r="J91" s="44" t="s">
        <v>4392</v>
      </c>
      <c r="K91" s="10" t="s">
        <v>45</v>
      </c>
      <c r="L91" s="10" t="s">
        <v>102</v>
      </c>
      <c r="M91" s="10" t="s">
        <v>314</v>
      </c>
      <c r="N91" s="10" t="s">
        <v>310</v>
      </c>
      <c r="O91" s="77">
        <v>106.22435389538401</v>
      </c>
      <c r="P91" s="78">
        <v>84.979483116307222</v>
      </c>
      <c r="Q91" s="47" t="s">
        <v>790</v>
      </c>
      <c r="R91" s="47" t="s">
        <v>791</v>
      </c>
      <c r="S91" s="49">
        <v>0</v>
      </c>
      <c r="T91" s="49">
        <v>0</v>
      </c>
    </row>
    <row r="92" spans="1:20" x14ac:dyDescent="0.2">
      <c r="A92" s="59" t="s">
        <v>4092</v>
      </c>
      <c r="B92" s="44" t="s">
        <v>62</v>
      </c>
      <c r="C92" s="45">
        <v>95</v>
      </c>
      <c r="D92" s="10" t="s">
        <v>40</v>
      </c>
      <c r="E92" s="10">
        <v>17</v>
      </c>
      <c r="F92" s="45" t="s">
        <v>41</v>
      </c>
      <c r="G92" s="44" t="s">
        <v>42</v>
      </c>
      <c r="H92" s="45" t="s">
        <v>42</v>
      </c>
      <c r="I92" s="44" t="s">
        <v>4283</v>
      </c>
      <c r="J92" s="44" t="s">
        <v>4392</v>
      </c>
      <c r="K92" s="10" t="s">
        <v>45</v>
      </c>
      <c r="L92" s="10" t="s">
        <v>102</v>
      </c>
      <c r="M92" s="10" t="s">
        <v>314</v>
      </c>
      <c r="N92" s="10" t="s">
        <v>310</v>
      </c>
      <c r="O92" s="77">
        <v>114.58856695701597</v>
      </c>
      <c r="P92" s="78">
        <v>91.670853565612788</v>
      </c>
      <c r="Q92" s="47" t="s">
        <v>792</v>
      </c>
      <c r="R92" s="47" t="s">
        <v>793</v>
      </c>
      <c r="S92" s="49">
        <v>0</v>
      </c>
      <c r="T92" s="49">
        <v>0</v>
      </c>
    </row>
    <row r="93" spans="1:20" x14ac:dyDescent="0.2">
      <c r="A93" s="59" t="s">
        <v>4093</v>
      </c>
      <c r="B93" s="44" t="s">
        <v>209</v>
      </c>
      <c r="C93" s="45">
        <v>87</v>
      </c>
      <c r="D93" s="10" t="s">
        <v>40</v>
      </c>
      <c r="E93" s="10">
        <v>17</v>
      </c>
      <c r="F93" s="45" t="s">
        <v>264</v>
      </c>
      <c r="G93" s="44" t="s">
        <v>42</v>
      </c>
      <c r="H93" s="45" t="s">
        <v>42</v>
      </c>
      <c r="I93" s="44" t="s">
        <v>4284</v>
      </c>
      <c r="J93" s="44" t="s">
        <v>4392</v>
      </c>
      <c r="K93" s="10" t="s">
        <v>45</v>
      </c>
      <c r="L93" s="10" t="s">
        <v>102</v>
      </c>
      <c r="M93" s="10" t="s">
        <v>314</v>
      </c>
      <c r="N93" s="10" t="s">
        <v>310</v>
      </c>
      <c r="O93" s="77">
        <v>107.37961152757198</v>
      </c>
      <c r="P93" s="78">
        <v>85.903689222057594</v>
      </c>
      <c r="Q93" s="47" t="s">
        <v>794</v>
      </c>
      <c r="R93" s="47" t="s">
        <v>795</v>
      </c>
      <c r="S93" s="49">
        <v>0</v>
      </c>
      <c r="T93" s="49">
        <v>0</v>
      </c>
    </row>
    <row r="94" spans="1:20" x14ac:dyDescent="0.2">
      <c r="A94" s="59" t="s">
        <v>4094</v>
      </c>
      <c r="B94" s="44" t="s">
        <v>34</v>
      </c>
      <c r="C94" s="45">
        <v>87</v>
      </c>
      <c r="D94" s="10" t="s">
        <v>42</v>
      </c>
      <c r="E94" s="10">
        <v>17</v>
      </c>
      <c r="F94" s="45" t="s">
        <v>264</v>
      </c>
      <c r="G94" s="44" t="s">
        <v>42</v>
      </c>
      <c r="H94" s="45" t="s">
        <v>42</v>
      </c>
      <c r="I94" s="44" t="s">
        <v>4285</v>
      </c>
      <c r="J94" s="44" t="s">
        <v>4394</v>
      </c>
      <c r="K94" s="10" t="s">
        <v>45</v>
      </c>
      <c r="L94" s="10" t="s">
        <v>45</v>
      </c>
      <c r="M94" s="10" t="s">
        <v>313</v>
      </c>
      <c r="N94" s="10" t="s">
        <v>310</v>
      </c>
      <c r="O94" s="77">
        <v>93.100239258792001</v>
      </c>
      <c r="P94" s="78">
        <v>74.480191407033601</v>
      </c>
      <c r="Q94" s="47" t="s">
        <v>42</v>
      </c>
      <c r="R94" s="47" t="s">
        <v>42</v>
      </c>
      <c r="S94" s="49">
        <v>0</v>
      </c>
      <c r="T94" s="49">
        <v>0</v>
      </c>
    </row>
    <row r="95" spans="1:20" x14ac:dyDescent="0.2">
      <c r="A95" s="59" t="s">
        <v>4095</v>
      </c>
      <c r="B95" s="44" t="s">
        <v>34</v>
      </c>
      <c r="C95" s="45">
        <v>87</v>
      </c>
      <c r="D95" s="10" t="s">
        <v>42</v>
      </c>
      <c r="E95" s="10">
        <v>17</v>
      </c>
      <c r="F95" s="45" t="s">
        <v>41</v>
      </c>
      <c r="G95" s="44" t="s">
        <v>42</v>
      </c>
      <c r="H95" s="45" t="s">
        <v>42</v>
      </c>
      <c r="I95" s="44" t="s">
        <v>4286</v>
      </c>
      <c r="J95" s="44" t="s">
        <v>4394</v>
      </c>
      <c r="K95" s="10" t="s">
        <v>45</v>
      </c>
      <c r="L95" s="10" t="s">
        <v>45</v>
      </c>
      <c r="M95" s="10" t="s">
        <v>313</v>
      </c>
      <c r="N95" s="10" t="s">
        <v>310</v>
      </c>
      <c r="O95" s="77">
        <v>91.358805094619981</v>
      </c>
      <c r="P95" s="78">
        <v>73.087044075695985</v>
      </c>
      <c r="Q95" s="47" t="s">
        <v>42</v>
      </c>
      <c r="R95" s="47" t="s">
        <v>42</v>
      </c>
      <c r="S95" s="49">
        <v>0</v>
      </c>
      <c r="T95" s="49">
        <v>0</v>
      </c>
    </row>
    <row r="96" spans="1:20" x14ac:dyDescent="0.2">
      <c r="A96" s="59" t="s">
        <v>4096</v>
      </c>
      <c r="B96" s="44" t="s">
        <v>34</v>
      </c>
      <c r="C96" s="45">
        <v>91</v>
      </c>
      <c r="D96" s="10" t="s">
        <v>40</v>
      </c>
      <c r="E96" s="10">
        <v>17</v>
      </c>
      <c r="F96" s="45" t="s">
        <v>264</v>
      </c>
      <c r="G96" s="44" t="s">
        <v>42</v>
      </c>
      <c r="H96" s="45" t="s">
        <v>42</v>
      </c>
      <c r="I96" s="44" t="s">
        <v>4287</v>
      </c>
      <c r="J96" s="44" t="s">
        <v>4392</v>
      </c>
      <c r="K96" s="10" t="s">
        <v>45</v>
      </c>
      <c r="L96" s="10" t="s">
        <v>102</v>
      </c>
      <c r="M96" s="10" t="s">
        <v>314</v>
      </c>
      <c r="N96" s="10" t="s">
        <v>310</v>
      </c>
      <c r="O96" s="77">
        <v>94.161490525907993</v>
      </c>
      <c r="P96" s="78">
        <v>75.3291924207264</v>
      </c>
      <c r="Q96" s="47" t="s">
        <v>796</v>
      </c>
      <c r="R96" s="47" t="s">
        <v>797</v>
      </c>
      <c r="S96" s="49">
        <v>0</v>
      </c>
      <c r="T96" s="49">
        <v>0</v>
      </c>
    </row>
    <row r="97" spans="1:20" x14ac:dyDescent="0.2">
      <c r="A97" s="59" t="s">
        <v>4097</v>
      </c>
      <c r="B97" s="44" t="s">
        <v>35</v>
      </c>
      <c r="C97" s="45">
        <v>91</v>
      </c>
      <c r="D97" s="10" t="s">
        <v>42</v>
      </c>
      <c r="E97" s="10">
        <v>17</v>
      </c>
      <c r="F97" s="45" t="s">
        <v>264</v>
      </c>
      <c r="G97" s="44" t="s">
        <v>42</v>
      </c>
      <c r="H97" s="45" t="s">
        <v>42</v>
      </c>
      <c r="I97" s="44" t="s">
        <v>4288</v>
      </c>
      <c r="J97" s="44" t="s">
        <v>4392</v>
      </c>
      <c r="K97" s="10" t="s">
        <v>45</v>
      </c>
      <c r="L97" s="10" t="s">
        <v>102</v>
      </c>
      <c r="M97" s="10" t="s">
        <v>313</v>
      </c>
      <c r="N97" s="10" t="s">
        <v>310</v>
      </c>
      <c r="O97" s="77">
        <v>113.32464973251601</v>
      </c>
      <c r="P97" s="78">
        <v>90.659719786012815</v>
      </c>
      <c r="Q97" s="47" t="s">
        <v>798</v>
      </c>
      <c r="R97" s="47" t="s">
        <v>799</v>
      </c>
      <c r="S97" s="49">
        <v>0</v>
      </c>
      <c r="T97" s="49">
        <v>0</v>
      </c>
    </row>
    <row r="98" spans="1:20" x14ac:dyDescent="0.2">
      <c r="A98" s="59" t="s">
        <v>4098</v>
      </c>
      <c r="B98" s="44" t="s">
        <v>35</v>
      </c>
      <c r="C98" s="45">
        <v>95</v>
      </c>
      <c r="D98" s="10" t="s">
        <v>40</v>
      </c>
      <c r="E98" s="10">
        <v>17</v>
      </c>
      <c r="F98" s="45" t="s">
        <v>264</v>
      </c>
      <c r="G98" s="44" t="s">
        <v>42</v>
      </c>
      <c r="H98" s="45" t="s">
        <v>42</v>
      </c>
      <c r="I98" s="44" t="s">
        <v>4289</v>
      </c>
      <c r="J98" s="44" t="s">
        <v>4392</v>
      </c>
      <c r="K98" s="10" t="s">
        <v>45</v>
      </c>
      <c r="L98" s="10" t="s">
        <v>102</v>
      </c>
      <c r="M98" s="10" t="s">
        <v>314</v>
      </c>
      <c r="N98" s="10" t="s">
        <v>310</v>
      </c>
      <c r="O98" s="77">
        <v>113.70203233251598</v>
      </c>
      <c r="P98" s="78">
        <v>90.961625866012795</v>
      </c>
      <c r="Q98" s="47" t="s">
        <v>800</v>
      </c>
      <c r="R98" s="47" t="s">
        <v>42</v>
      </c>
      <c r="S98" s="49">
        <v>0</v>
      </c>
      <c r="T98" s="49">
        <v>0</v>
      </c>
    </row>
    <row r="99" spans="1:20" x14ac:dyDescent="0.2">
      <c r="A99" s="59" t="s">
        <v>4099</v>
      </c>
      <c r="B99" s="44" t="s">
        <v>123</v>
      </c>
      <c r="C99" s="45">
        <v>98</v>
      </c>
      <c r="D99" s="10" t="s">
        <v>40</v>
      </c>
      <c r="E99" s="10">
        <v>17</v>
      </c>
      <c r="F99" s="45" t="s">
        <v>73</v>
      </c>
      <c r="G99" s="44" t="s">
        <v>42</v>
      </c>
      <c r="H99" s="45" t="s">
        <v>42</v>
      </c>
      <c r="I99" s="44" t="s">
        <v>4290</v>
      </c>
      <c r="J99" s="44" t="s">
        <v>4392</v>
      </c>
      <c r="K99" s="10" t="s">
        <v>45</v>
      </c>
      <c r="L99" s="10" t="s">
        <v>102</v>
      </c>
      <c r="M99" s="10" t="s">
        <v>314</v>
      </c>
      <c r="N99" s="10" t="s">
        <v>310</v>
      </c>
      <c r="O99" s="77">
        <v>123.1237149282</v>
      </c>
      <c r="P99" s="78">
        <v>98.498971942560004</v>
      </c>
      <c r="Q99" s="47" t="s">
        <v>801</v>
      </c>
      <c r="R99" s="47" t="s">
        <v>42</v>
      </c>
      <c r="S99" s="49">
        <v>0</v>
      </c>
      <c r="T99" s="49">
        <v>0</v>
      </c>
    </row>
    <row r="100" spans="1:20" x14ac:dyDescent="0.2">
      <c r="A100" s="59" t="s">
        <v>4100</v>
      </c>
      <c r="B100" s="44" t="s">
        <v>123</v>
      </c>
      <c r="C100" s="45">
        <v>94</v>
      </c>
      <c r="D100" s="10" t="s">
        <v>42</v>
      </c>
      <c r="E100" s="10">
        <v>17</v>
      </c>
      <c r="F100" s="45" t="s">
        <v>41</v>
      </c>
      <c r="G100" s="44" t="s">
        <v>42</v>
      </c>
      <c r="H100" s="45" t="s">
        <v>42</v>
      </c>
      <c r="I100" s="44" t="s">
        <v>4291</v>
      </c>
      <c r="J100" s="44" t="s">
        <v>4392</v>
      </c>
      <c r="K100" s="10" t="s">
        <v>45</v>
      </c>
      <c r="L100" s="10" t="s">
        <v>102</v>
      </c>
      <c r="M100" s="10" t="s">
        <v>313</v>
      </c>
      <c r="N100" s="10" t="s">
        <v>310</v>
      </c>
      <c r="O100" s="77">
        <v>113.54538512819998</v>
      </c>
      <c r="P100" s="78">
        <v>90.836308102559997</v>
      </c>
      <c r="Q100" s="47" t="s">
        <v>42</v>
      </c>
      <c r="R100" s="47" t="s">
        <v>42</v>
      </c>
      <c r="S100" s="49">
        <v>0</v>
      </c>
      <c r="T100" s="49">
        <v>0</v>
      </c>
    </row>
    <row r="101" spans="1:20" x14ac:dyDescent="0.2">
      <c r="A101" s="59" t="s">
        <v>4101</v>
      </c>
      <c r="B101" s="44" t="s">
        <v>78</v>
      </c>
      <c r="C101" s="45">
        <v>96</v>
      </c>
      <c r="D101" s="10" t="s">
        <v>42</v>
      </c>
      <c r="E101" s="10">
        <v>17</v>
      </c>
      <c r="F101" s="45" t="s">
        <v>41</v>
      </c>
      <c r="G101" s="44" t="s">
        <v>42</v>
      </c>
      <c r="H101" s="45" t="s">
        <v>42</v>
      </c>
      <c r="I101" s="44" t="s">
        <v>4292</v>
      </c>
      <c r="J101" s="44" t="s">
        <v>4392</v>
      </c>
      <c r="K101" s="10" t="s">
        <v>45</v>
      </c>
      <c r="L101" s="10" t="s">
        <v>102</v>
      </c>
      <c r="M101" s="10" t="s">
        <v>313</v>
      </c>
      <c r="N101" s="10" t="s">
        <v>310</v>
      </c>
      <c r="O101" s="77">
        <v>119.885758562544</v>
      </c>
      <c r="P101" s="78">
        <v>95.908606850035198</v>
      </c>
      <c r="Q101" s="47" t="s">
        <v>802</v>
      </c>
      <c r="R101" s="47" t="s">
        <v>803</v>
      </c>
      <c r="S101" s="49">
        <v>0</v>
      </c>
      <c r="T101" s="49">
        <v>0</v>
      </c>
    </row>
    <row r="102" spans="1:20" x14ac:dyDescent="0.2">
      <c r="A102" s="59" t="s">
        <v>4102</v>
      </c>
      <c r="B102" s="44" t="s">
        <v>181</v>
      </c>
      <c r="C102" s="45">
        <v>99</v>
      </c>
      <c r="D102" s="10" t="s">
        <v>42</v>
      </c>
      <c r="E102" s="10">
        <v>17</v>
      </c>
      <c r="F102" s="45" t="s">
        <v>41</v>
      </c>
      <c r="G102" s="44" t="s">
        <v>42</v>
      </c>
      <c r="H102" s="45" t="s">
        <v>42</v>
      </c>
      <c r="I102" s="44" t="s">
        <v>4293</v>
      </c>
      <c r="J102" s="44" t="s">
        <v>4392</v>
      </c>
      <c r="K102" s="10" t="s">
        <v>45</v>
      </c>
      <c r="L102" s="10" t="s">
        <v>102</v>
      </c>
      <c r="M102" s="10" t="s">
        <v>313</v>
      </c>
      <c r="N102" s="10" t="s">
        <v>310</v>
      </c>
      <c r="O102" s="77">
        <v>105.400337191224</v>
      </c>
      <c r="P102" s="78">
        <v>84.3202697529792</v>
      </c>
      <c r="Q102" s="47" t="s">
        <v>42</v>
      </c>
      <c r="R102" s="47" t="s">
        <v>42</v>
      </c>
      <c r="S102" s="49">
        <v>0</v>
      </c>
      <c r="T102" s="49">
        <v>0</v>
      </c>
    </row>
    <row r="103" spans="1:20" x14ac:dyDescent="0.2">
      <c r="A103" s="59" t="s">
        <v>4103</v>
      </c>
      <c r="B103" s="44" t="s">
        <v>36</v>
      </c>
      <c r="C103" s="45">
        <v>91</v>
      </c>
      <c r="D103" s="10" t="s">
        <v>42</v>
      </c>
      <c r="E103" s="10">
        <v>17</v>
      </c>
      <c r="F103" s="45" t="s">
        <v>264</v>
      </c>
      <c r="G103" s="44" t="s">
        <v>42</v>
      </c>
      <c r="H103" s="45" t="s">
        <v>42</v>
      </c>
      <c r="I103" s="44" t="s">
        <v>4294</v>
      </c>
      <c r="J103" s="44" t="s">
        <v>4392</v>
      </c>
      <c r="K103" s="10" t="s">
        <v>45</v>
      </c>
      <c r="L103" s="10" t="s">
        <v>102</v>
      </c>
      <c r="M103" s="10" t="s">
        <v>313</v>
      </c>
      <c r="N103" s="10" t="s">
        <v>310</v>
      </c>
      <c r="O103" s="77">
        <v>83.02773736703999</v>
      </c>
      <c r="P103" s="78">
        <v>66.422189893631995</v>
      </c>
      <c r="Q103" s="47" t="s">
        <v>42</v>
      </c>
      <c r="R103" s="47" t="s">
        <v>42</v>
      </c>
      <c r="S103" s="49">
        <v>0</v>
      </c>
      <c r="T103" s="49">
        <v>0</v>
      </c>
    </row>
    <row r="104" spans="1:20" x14ac:dyDescent="0.2">
      <c r="A104" s="59" t="s">
        <v>4104</v>
      </c>
      <c r="B104" s="44" t="s">
        <v>36</v>
      </c>
      <c r="C104" s="45">
        <v>94</v>
      </c>
      <c r="D104" s="10" t="s">
        <v>40</v>
      </c>
      <c r="E104" s="10">
        <v>17</v>
      </c>
      <c r="F104" s="45" t="s">
        <v>264</v>
      </c>
      <c r="G104" s="44" t="s">
        <v>42</v>
      </c>
      <c r="H104" s="45" t="s">
        <v>42</v>
      </c>
      <c r="I104" s="44" t="s">
        <v>4295</v>
      </c>
      <c r="J104" s="44" t="s">
        <v>4392</v>
      </c>
      <c r="K104" s="10" t="s">
        <v>45</v>
      </c>
      <c r="L104" s="10" t="s">
        <v>102</v>
      </c>
      <c r="M104" s="10" t="s">
        <v>314</v>
      </c>
      <c r="N104" s="10" t="s">
        <v>310</v>
      </c>
      <c r="O104" s="77">
        <v>86.19056296703998</v>
      </c>
      <c r="P104" s="78">
        <v>68.95245037363199</v>
      </c>
      <c r="Q104" s="47" t="s">
        <v>42</v>
      </c>
      <c r="R104" s="47" t="s">
        <v>42</v>
      </c>
      <c r="S104" s="49">
        <v>0</v>
      </c>
      <c r="T104" s="49">
        <v>0</v>
      </c>
    </row>
    <row r="105" spans="1:20" x14ac:dyDescent="0.2">
      <c r="A105" s="59" t="s">
        <v>4105</v>
      </c>
      <c r="B105" s="44" t="s">
        <v>37</v>
      </c>
      <c r="C105" s="45">
        <v>98</v>
      </c>
      <c r="D105" s="10" t="s">
        <v>40</v>
      </c>
      <c r="E105" s="10">
        <v>17</v>
      </c>
      <c r="F105" s="45" t="s">
        <v>41</v>
      </c>
      <c r="G105" s="44" t="s">
        <v>42</v>
      </c>
      <c r="H105" s="45" t="s">
        <v>42</v>
      </c>
      <c r="I105" s="44" t="s">
        <v>4296</v>
      </c>
      <c r="J105" s="44" t="s">
        <v>4392</v>
      </c>
      <c r="K105" s="10" t="s">
        <v>45</v>
      </c>
      <c r="L105" s="10" t="s">
        <v>102</v>
      </c>
      <c r="M105" s="10" t="s">
        <v>314</v>
      </c>
      <c r="N105" s="10" t="s">
        <v>310</v>
      </c>
      <c r="O105" s="77">
        <v>116.62844426656801</v>
      </c>
      <c r="P105" s="78">
        <v>93.302755413254417</v>
      </c>
      <c r="Q105" s="47" t="s">
        <v>42</v>
      </c>
      <c r="R105" s="47" t="s">
        <v>42</v>
      </c>
      <c r="S105" s="49">
        <v>0</v>
      </c>
      <c r="T105" s="49">
        <v>0</v>
      </c>
    </row>
    <row r="106" spans="1:20" x14ac:dyDescent="0.2">
      <c r="A106" s="59" t="s">
        <v>4106</v>
      </c>
      <c r="B106" s="44" t="s">
        <v>37</v>
      </c>
      <c r="C106" s="45">
        <v>94</v>
      </c>
      <c r="D106" s="10" t="s">
        <v>42</v>
      </c>
      <c r="E106" s="10">
        <v>17</v>
      </c>
      <c r="F106" s="45" t="s">
        <v>264</v>
      </c>
      <c r="G106" s="44" t="s">
        <v>42</v>
      </c>
      <c r="H106" s="45" t="s">
        <v>42</v>
      </c>
      <c r="I106" s="44" t="s">
        <v>4297</v>
      </c>
      <c r="J106" s="44" t="s">
        <v>4392</v>
      </c>
      <c r="K106" s="10" t="s">
        <v>45</v>
      </c>
      <c r="L106" s="10" t="s">
        <v>102</v>
      </c>
      <c r="M106" s="10" t="s">
        <v>313</v>
      </c>
      <c r="N106" s="10" t="s">
        <v>310</v>
      </c>
      <c r="O106" s="77">
        <v>117.35806500304801</v>
      </c>
      <c r="P106" s="78">
        <v>93.886452002438418</v>
      </c>
      <c r="Q106" s="47" t="s">
        <v>42</v>
      </c>
      <c r="R106" s="47" t="s">
        <v>42</v>
      </c>
      <c r="S106" s="49">
        <v>0</v>
      </c>
      <c r="T106" s="49">
        <v>0</v>
      </c>
    </row>
    <row r="107" spans="1:20" x14ac:dyDescent="0.2">
      <c r="A107" s="59" t="s">
        <v>4107</v>
      </c>
      <c r="B107" s="44" t="s">
        <v>37</v>
      </c>
      <c r="C107" s="45">
        <v>98</v>
      </c>
      <c r="D107" s="10" t="s">
        <v>40</v>
      </c>
      <c r="E107" s="10">
        <v>17</v>
      </c>
      <c r="F107" s="45" t="s">
        <v>264</v>
      </c>
      <c r="G107" s="44" t="s">
        <v>42</v>
      </c>
      <c r="H107" s="45" t="s">
        <v>42</v>
      </c>
      <c r="I107" s="44" t="s">
        <v>4298</v>
      </c>
      <c r="J107" s="44" t="s">
        <v>4392</v>
      </c>
      <c r="K107" s="10" t="s">
        <v>45</v>
      </c>
      <c r="L107" s="10" t="s">
        <v>102</v>
      </c>
      <c r="M107" s="10" t="s">
        <v>314</v>
      </c>
      <c r="N107" s="10" t="s">
        <v>310</v>
      </c>
      <c r="O107" s="77">
        <v>117.843271203048</v>
      </c>
      <c r="P107" s="78">
        <v>94.274616962438415</v>
      </c>
      <c r="Q107" s="47" t="s">
        <v>804</v>
      </c>
      <c r="R107" s="47" t="s">
        <v>42</v>
      </c>
      <c r="S107" s="49">
        <v>0</v>
      </c>
      <c r="T107" s="49">
        <v>0</v>
      </c>
    </row>
    <row r="108" spans="1:20" x14ac:dyDescent="0.2">
      <c r="A108" s="59" t="s">
        <v>4108</v>
      </c>
      <c r="B108" s="44" t="s">
        <v>38</v>
      </c>
      <c r="C108" s="45">
        <v>101</v>
      </c>
      <c r="D108" s="10" t="s">
        <v>40</v>
      </c>
      <c r="E108" s="10">
        <v>17</v>
      </c>
      <c r="F108" s="45" t="s">
        <v>264</v>
      </c>
      <c r="G108" s="44" t="s">
        <v>42</v>
      </c>
      <c r="H108" s="45" t="s">
        <v>42</v>
      </c>
      <c r="I108" s="44" t="s">
        <v>4299</v>
      </c>
      <c r="J108" s="44" t="s">
        <v>4392</v>
      </c>
      <c r="K108" s="10" t="s">
        <v>45</v>
      </c>
      <c r="L108" s="10" t="s">
        <v>102</v>
      </c>
      <c r="M108" s="10" t="s">
        <v>314</v>
      </c>
      <c r="N108" s="10" t="s">
        <v>310</v>
      </c>
      <c r="O108" s="77">
        <v>123.75423211862402</v>
      </c>
      <c r="P108" s="78">
        <v>99.003385694899222</v>
      </c>
      <c r="Q108" s="47" t="s">
        <v>805</v>
      </c>
      <c r="R108" s="47" t="s">
        <v>42</v>
      </c>
      <c r="S108" s="49">
        <v>0</v>
      </c>
      <c r="T108" s="49">
        <v>0</v>
      </c>
    </row>
    <row r="109" spans="1:20" x14ac:dyDescent="0.2">
      <c r="A109" s="59" t="s">
        <v>4109</v>
      </c>
      <c r="B109" s="44" t="s">
        <v>161</v>
      </c>
      <c r="C109" s="45">
        <v>99</v>
      </c>
      <c r="D109" s="10" t="s">
        <v>42</v>
      </c>
      <c r="E109" s="10">
        <v>17</v>
      </c>
      <c r="F109" s="45" t="s">
        <v>41</v>
      </c>
      <c r="G109" s="44" t="s">
        <v>42</v>
      </c>
      <c r="H109" s="45" t="s">
        <v>42</v>
      </c>
      <c r="I109" s="44" t="s">
        <v>4300</v>
      </c>
      <c r="J109" s="44" t="s">
        <v>4392</v>
      </c>
      <c r="K109" s="10" t="s">
        <v>45</v>
      </c>
      <c r="L109" s="10" t="s">
        <v>102</v>
      </c>
      <c r="M109" s="10" t="s">
        <v>313</v>
      </c>
      <c r="N109" s="10" t="s">
        <v>310</v>
      </c>
      <c r="O109" s="77">
        <v>128.872853466072</v>
      </c>
      <c r="P109" s="78">
        <v>103.0982827728576</v>
      </c>
      <c r="Q109" s="47" t="s">
        <v>806</v>
      </c>
      <c r="R109" s="47" t="s">
        <v>807</v>
      </c>
      <c r="S109" s="49">
        <v>0</v>
      </c>
      <c r="T109" s="49">
        <v>0</v>
      </c>
    </row>
    <row r="110" spans="1:20" x14ac:dyDescent="0.2">
      <c r="A110" s="59" t="s">
        <v>4110</v>
      </c>
      <c r="B110" s="44" t="s">
        <v>140</v>
      </c>
      <c r="C110" s="45">
        <v>106</v>
      </c>
      <c r="D110" s="10" t="s">
        <v>40</v>
      </c>
      <c r="E110" s="10">
        <v>17</v>
      </c>
      <c r="F110" s="45" t="s">
        <v>41</v>
      </c>
      <c r="G110" s="44" t="s">
        <v>42</v>
      </c>
      <c r="H110" s="45" t="s">
        <v>42</v>
      </c>
      <c r="I110" s="44" t="s">
        <v>4301</v>
      </c>
      <c r="J110" s="44" t="s">
        <v>4392</v>
      </c>
      <c r="K110" s="10" t="s">
        <v>45</v>
      </c>
      <c r="L110" s="10" t="s">
        <v>102</v>
      </c>
      <c r="M110" s="10" t="s">
        <v>314</v>
      </c>
      <c r="N110" s="10" t="s">
        <v>310</v>
      </c>
      <c r="O110" s="77">
        <v>119.95102742233198</v>
      </c>
      <c r="P110" s="78">
        <v>95.960821937865589</v>
      </c>
      <c r="Q110" s="47" t="s">
        <v>808</v>
      </c>
      <c r="R110" s="47" t="s">
        <v>42</v>
      </c>
      <c r="S110" s="49">
        <v>0</v>
      </c>
      <c r="T110" s="49">
        <v>0</v>
      </c>
    </row>
    <row r="111" spans="1:20" x14ac:dyDescent="0.2">
      <c r="A111" s="59" t="s">
        <v>4111</v>
      </c>
      <c r="B111" s="44" t="s">
        <v>140</v>
      </c>
      <c r="C111" s="45">
        <v>102</v>
      </c>
      <c r="D111" s="10" t="s">
        <v>42</v>
      </c>
      <c r="E111" s="10">
        <v>17</v>
      </c>
      <c r="F111" s="45" t="s">
        <v>54</v>
      </c>
      <c r="G111" s="44" t="s">
        <v>42</v>
      </c>
      <c r="H111" s="45" t="s">
        <v>42</v>
      </c>
      <c r="I111" s="44" t="s">
        <v>4302</v>
      </c>
      <c r="J111" s="44" t="s">
        <v>4392</v>
      </c>
      <c r="K111" s="10" t="s">
        <v>45</v>
      </c>
      <c r="L111" s="10" t="s">
        <v>102</v>
      </c>
      <c r="M111" s="10" t="s">
        <v>313</v>
      </c>
      <c r="N111" s="10" t="s">
        <v>310</v>
      </c>
      <c r="O111" s="77">
        <v>109.96822578048</v>
      </c>
      <c r="P111" s="78">
        <v>87.974580624384004</v>
      </c>
      <c r="Q111" s="47" t="s">
        <v>42</v>
      </c>
      <c r="R111" s="47" t="s">
        <v>42</v>
      </c>
      <c r="S111" s="49">
        <v>0</v>
      </c>
      <c r="T111" s="49">
        <v>0</v>
      </c>
    </row>
    <row r="112" spans="1:20" x14ac:dyDescent="0.2">
      <c r="A112" s="59" t="s">
        <v>4112</v>
      </c>
      <c r="B112" s="44" t="s">
        <v>125</v>
      </c>
      <c r="C112" s="45">
        <v>94</v>
      </c>
      <c r="D112" s="10" t="s">
        <v>42</v>
      </c>
      <c r="E112" s="10">
        <v>17</v>
      </c>
      <c r="F112" s="45" t="s">
        <v>264</v>
      </c>
      <c r="G112" s="44" t="s">
        <v>42</v>
      </c>
      <c r="H112" s="45" t="s">
        <v>42</v>
      </c>
      <c r="I112" s="44" t="s">
        <v>4303</v>
      </c>
      <c r="J112" s="44" t="s">
        <v>4392</v>
      </c>
      <c r="K112" s="10" t="s">
        <v>45</v>
      </c>
      <c r="L112" s="10" t="s">
        <v>102</v>
      </c>
      <c r="M112" s="10" t="s">
        <v>313</v>
      </c>
      <c r="N112" s="10" t="s">
        <v>310</v>
      </c>
      <c r="O112" s="77">
        <v>94.177687068275986</v>
      </c>
      <c r="P112" s="78">
        <v>75.342149654620798</v>
      </c>
      <c r="Q112" s="47" t="s">
        <v>42</v>
      </c>
      <c r="R112" s="47" t="s">
        <v>42</v>
      </c>
      <c r="S112" s="49">
        <v>0</v>
      </c>
      <c r="T112" s="49">
        <v>0</v>
      </c>
    </row>
    <row r="113" spans="1:20" x14ac:dyDescent="0.2">
      <c r="A113" s="59" t="s">
        <v>4113</v>
      </c>
      <c r="B113" s="44" t="s">
        <v>125</v>
      </c>
      <c r="C113" s="45">
        <v>97</v>
      </c>
      <c r="D113" s="10" t="s">
        <v>40</v>
      </c>
      <c r="E113" s="10">
        <v>17</v>
      </c>
      <c r="F113" s="45" t="s">
        <v>264</v>
      </c>
      <c r="G113" s="44" t="s">
        <v>42</v>
      </c>
      <c r="H113" s="45" t="s">
        <v>42</v>
      </c>
      <c r="I113" s="44" t="s">
        <v>4304</v>
      </c>
      <c r="J113" s="44" t="s">
        <v>4392</v>
      </c>
      <c r="K113" s="10" t="s">
        <v>45</v>
      </c>
      <c r="L113" s="10" t="s">
        <v>102</v>
      </c>
      <c r="M113" s="10" t="s">
        <v>314</v>
      </c>
      <c r="N113" s="10" t="s">
        <v>310</v>
      </c>
      <c r="O113" s="77">
        <v>95.884894068276012</v>
      </c>
      <c r="P113" s="78">
        <v>76.707915254620815</v>
      </c>
      <c r="Q113" s="47" t="s">
        <v>42</v>
      </c>
      <c r="R113" s="47" t="s">
        <v>42</v>
      </c>
      <c r="S113" s="49">
        <v>0</v>
      </c>
      <c r="T113" s="49">
        <v>0</v>
      </c>
    </row>
    <row r="114" spans="1:20" x14ac:dyDescent="0.2">
      <c r="A114" s="59" t="s">
        <v>4114</v>
      </c>
      <c r="B114" s="44" t="s">
        <v>64</v>
      </c>
      <c r="C114" s="45">
        <v>96</v>
      </c>
      <c r="D114" s="10" t="s">
        <v>42</v>
      </c>
      <c r="E114" s="10">
        <v>17</v>
      </c>
      <c r="F114" s="45" t="s">
        <v>41</v>
      </c>
      <c r="G114" s="44" t="s">
        <v>42</v>
      </c>
      <c r="H114" s="45" t="s">
        <v>42</v>
      </c>
      <c r="I114" s="44" t="s">
        <v>4305</v>
      </c>
      <c r="J114" s="44" t="s">
        <v>4394</v>
      </c>
      <c r="K114" s="10" t="s">
        <v>45</v>
      </c>
      <c r="L114" s="10" t="s">
        <v>102</v>
      </c>
      <c r="M114" s="10" t="s">
        <v>313</v>
      </c>
      <c r="N114" s="10" t="s">
        <v>310</v>
      </c>
      <c r="O114" s="77">
        <v>127.316033791584</v>
      </c>
      <c r="P114" s="78">
        <v>101.8528270332672</v>
      </c>
      <c r="Q114" s="47" t="s">
        <v>42</v>
      </c>
      <c r="R114" s="47" t="s">
        <v>42</v>
      </c>
      <c r="S114" s="49">
        <v>0</v>
      </c>
      <c r="T114" s="49">
        <v>0</v>
      </c>
    </row>
    <row r="115" spans="1:20" x14ac:dyDescent="0.2">
      <c r="A115" s="59" t="s">
        <v>4115</v>
      </c>
      <c r="B115" s="44" t="s">
        <v>64</v>
      </c>
      <c r="C115" s="45">
        <v>96</v>
      </c>
      <c r="D115" s="10" t="s">
        <v>42</v>
      </c>
      <c r="E115" s="10">
        <v>17</v>
      </c>
      <c r="F115" s="45" t="s">
        <v>73</v>
      </c>
      <c r="G115" s="44" t="s">
        <v>42</v>
      </c>
      <c r="H115" s="45" t="s">
        <v>42</v>
      </c>
      <c r="I115" s="44" t="s">
        <v>4306</v>
      </c>
      <c r="J115" s="44" t="s">
        <v>4394</v>
      </c>
      <c r="K115" s="10" t="s">
        <v>45</v>
      </c>
      <c r="L115" s="10" t="s">
        <v>102</v>
      </c>
      <c r="M115" s="10" t="s">
        <v>313</v>
      </c>
      <c r="N115" s="10" t="s">
        <v>310</v>
      </c>
      <c r="O115" s="77">
        <v>133.55255117499601</v>
      </c>
      <c r="P115" s="78">
        <v>106.84204093999682</v>
      </c>
      <c r="Q115" s="47" t="s">
        <v>42</v>
      </c>
      <c r="R115" s="47" t="s">
        <v>42</v>
      </c>
      <c r="S115" s="49">
        <v>0</v>
      </c>
      <c r="T115" s="49">
        <v>0</v>
      </c>
    </row>
    <row r="116" spans="1:20" x14ac:dyDescent="0.2">
      <c r="A116" s="59" t="s">
        <v>4116</v>
      </c>
      <c r="B116" s="44" t="s">
        <v>85</v>
      </c>
      <c r="C116" s="45">
        <v>99</v>
      </c>
      <c r="D116" s="10" t="s">
        <v>42</v>
      </c>
      <c r="E116" s="10">
        <v>17</v>
      </c>
      <c r="F116" s="45" t="s">
        <v>41</v>
      </c>
      <c r="G116" s="44" t="s">
        <v>42</v>
      </c>
      <c r="H116" s="45" t="s">
        <v>42</v>
      </c>
      <c r="I116" s="44" t="s">
        <v>4307</v>
      </c>
      <c r="J116" s="44" t="s">
        <v>4392</v>
      </c>
      <c r="K116" s="10" t="s">
        <v>45</v>
      </c>
      <c r="L116" s="10" t="s">
        <v>102</v>
      </c>
      <c r="M116" s="10" t="s">
        <v>313</v>
      </c>
      <c r="N116" s="10" t="s">
        <v>310</v>
      </c>
      <c r="O116" s="77">
        <v>127.66918591277999</v>
      </c>
      <c r="P116" s="78">
        <v>102.135348730224</v>
      </c>
      <c r="Q116" s="47" t="s">
        <v>42</v>
      </c>
      <c r="R116" s="47" t="s">
        <v>42</v>
      </c>
      <c r="S116" s="49">
        <v>0</v>
      </c>
      <c r="T116" s="49">
        <v>0</v>
      </c>
    </row>
    <row r="117" spans="1:20" x14ac:dyDescent="0.2">
      <c r="A117" s="59" t="s">
        <v>4117</v>
      </c>
      <c r="B117" s="44" t="s">
        <v>85</v>
      </c>
      <c r="C117" s="45">
        <v>103</v>
      </c>
      <c r="D117" s="10" t="s">
        <v>40</v>
      </c>
      <c r="E117" s="10">
        <v>17</v>
      </c>
      <c r="F117" s="45" t="s">
        <v>264</v>
      </c>
      <c r="G117" s="44" t="s">
        <v>42</v>
      </c>
      <c r="H117" s="45" t="s">
        <v>42</v>
      </c>
      <c r="I117" s="44" t="s">
        <v>4308</v>
      </c>
      <c r="J117" s="44" t="s">
        <v>4392</v>
      </c>
      <c r="K117" s="10" t="s">
        <v>45</v>
      </c>
      <c r="L117" s="10" t="s">
        <v>102</v>
      </c>
      <c r="M117" s="10" t="s">
        <v>314</v>
      </c>
      <c r="N117" s="10" t="s">
        <v>310</v>
      </c>
      <c r="O117" s="77">
        <v>133.54248260722801</v>
      </c>
      <c r="P117" s="78">
        <v>106.83398608578241</v>
      </c>
      <c r="Q117" s="47" t="s">
        <v>42</v>
      </c>
      <c r="R117" s="47" t="s">
        <v>42</v>
      </c>
      <c r="S117" s="49">
        <v>0</v>
      </c>
      <c r="T117" s="49">
        <v>0</v>
      </c>
    </row>
    <row r="118" spans="1:20" x14ac:dyDescent="0.2">
      <c r="A118" s="59" t="s">
        <v>4118</v>
      </c>
      <c r="B118" s="44" t="s">
        <v>107</v>
      </c>
      <c r="C118" s="45">
        <v>108</v>
      </c>
      <c r="D118" s="10" t="s">
        <v>40</v>
      </c>
      <c r="E118" s="10">
        <v>17</v>
      </c>
      <c r="F118" s="45" t="s">
        <v>41</v>
      </c>
      <c r="G118" s="44" t="s">
        <v>42</v>
      </c>
      <c r="H118" s="45" t="s">
        <v>42</v>
      </c>
      <c r="I118" s="44" t="s">
        <v>4309</v>
      </c>
      <c r="J118" s="44" t="s">
        <v>4392</v>
      </c>
      <c r="K118" s="10" t="s">
        <v>45</v>
      </c>
      <c r="L118" s="10" t="s">
        <v>102</v>
      </c>
      <c r="M118" s="10" t="s">
        <v>314</v>
      </c>
      <c r="N118" s="10" t="s">
        <v>310</v>
      </c>
      <c r="O118" s="77">
        <v>121.271736055776</v>
      </c>
      <c r="P118" s="78">
        <v>97.017388844620811</v>
      </c>
      <c r="Q118" s="47" t="s">
        <v>42</v>
      </c>
      <c r="R118" s="47" t="s">
        <v>42</v>
      </c>
      <c r="S118" s="49">
        <v>0</v>
      </c>
      <c r="T118" s="49">
        <v>0</v>
      </c>
    </row>
    <row r="119" spans="1:20" x14ac:dyDescent="0.2">
      <c r="A119" s="59" t="s">
        <v>4119</v>
      </c>
      <c r="B119" s="44" t="s">
        <v>257</v>
      </c>
      <c r="C119" s="45">
        <v>91</v>
      </c>
      <c r="D119" s="10" t="s">
        <v>42</v>
      </c>
      <c r="E119" s="10">
        <v>17</v>
      </c>
      <c r="F119" s="45" t="s">
        <v>264</v>
      </c>
      <c r="G119" s="44" t="s">
        <v>42</v>
      </c>
      <c r="H119" s="45" t="s">
        <v>42</v>
      </c>
      <c r="I119" s="44" t="s">
        <v>4310</v>
      </c>
      <c r="J119" s="44" t="s">
        <v>4394</v>
      </c>
      <c r="K119" s="10" t="s">
        <v>45</v>
      </c>
      <c r="L119" s="10" t="s">
        <v>45</v>
      </c>
      <c r="M119" s="10" t="s">
        <v>313</v>
      </c>
      <c r="N119" s="10" t="s">
        <v>310</v>
      </c>
      <c r="O119" s="77">
        <v>117.18316254442799</v>
      </c>
      <c r="P119" s="78">
        <v>93.746530035542392</v>
      </c>
      <c r="Q119" s="47" t="s">
        <v>42</v>
      </c>
      <c r="R119" s="47" t="s">
        <v>42</v>
      </c>
      <c r="S119" s="49">
        <v>0</v>
      </c>
      <c r="T119" s="49">
        <v>0</v>
      </c>
    </row>
    <row r="120" spans="1:20" x14ac:dyDescent="0.2">
      <c r="A120" s="59" t="s">
        <v>4120</v>
      </c>
      <c r="B120" s="44" t="s">
        <v>60</v>
      </c>
      <c r="C120" s="45">
        <v>99</v>
      </c>
      <c r="D120" s="10" t="s">
        <v>40</v>
      </c>
      <c r="E120" s="10">
        <v>17</v>
      </c>
      <c r="F120" s="45" t="s">
        <v>264</v>
      </c>
      <c r="G120" s="44" t="s">
        <v>42</v>
      </c>
      <c r="H120" s="45" t="s">
        <v>42</v>
      </c>
      <c r="I120" s="44" t="s">
        <v>4311</v>
      </c>
      <c r="J120" s="44" t="s">
        <v>4392</v>
      </c>
      <c r="K120" s="10" t="s">
        <v>45</v>
      </c>
      <c r="L120" s="10" t="s">
        <v>102</v>
      </c>
      <c r="M120" s="10" t="s">
        <v>314</v>
      </c>
      <c r="N120" s="10" t="s">
        <v>310</v>
      </c>
      <c r="O120" s="77">
        <v>126.991541183268</v>
      </c>
      <c r="P120" s="78">
        <v>101.59323294661441</v>
      </c>
      <c r="Q120" s="47" t="s">
        <v>809</v>
      </c>
      <c r="R120" s="47" t="s">
        <v>42</v>
      </c>
      <c r="S120" s="49">
        <v>0</v>
      </c>
      <c r="T120" s="49">
        <v>0</v>
      </c>
    </row>
    <row r="121" spans="1:20" x14ac:dyDescent="0.2">
      <c r="A121" s="59" t="s">
        <v>4121</v>
      </c>
      <c r="B121" s="44" t="s">
        <v>243</v>
      </c>
      <c r="C121" s="45">
        <v>89</v>
      </c>
      <c r="D121" s="10" t="s">
        <v>40</v>
      </c>
      <c r="E121" s="10">
        <v>18</v>
      </c>
      <c r="F121" s="45" t="s">
        <v>264</v>
      </c>
      <c r="G121" s="44" t="s">
        <v>42</v>
      </c>
      <c r="H121" s="45" t="s">
        <v>42</v>
      </c>
      <c r="I121" s="44" t="s">
        <v>4312</v>
      </c>
      <c r="J121" s="44" t="s">
        <v>4392</v>
      </c>
      <c r="K121" s="10" t="s">
        <v>45</v>
      </c>
      <c r="L121" s="10" t="s">
        <v>102</v>
      </c>
      <c r="M121" s="10" t="s">
        <v>314</v>
      </c>
      <c r="N121" s="10" t="s">
        <v>310</v>
      </c>
      <c r="O121" s="77">
        <v>126.387552911388</v>
      </c>
      <c r="P121" s="78">
        <v>101.1100423291104</v>
      </c>
      <c r="Q121" s="47" t="s">
        <v>42</v>
      </c>
      <c r="R121" s="47" t="s">
        <v>810</v>
      </c>
      <c r="S121" s="49">
        <v>0</v>
      </c>
      <c r="T121" s="49">
        <v>0</v>
      </c>
    </row>
    <row r="122" spans="1:20" x14ac:dyDescent="0.2">
      <c r="A122" s="59" t="s">
        <v>4122</v>
      </c>
      <c r="B122" s="44" t="s">
        <v>131</v>
      </c>
      <c r="C122" s="45">
        <v>93</v>
      </c>
      <c r="D122" s="10" t="s">
        <v>40</v>
      </c>
      <c r="E122" s="10">
        <v>18</v>
      </c>
      <c r="F122" s="45" t="s">
        <v>264</v>
      </c>
      <c r="G122" s="44" t="s">
        <v>42</v>
      </c>
      <c r="H122" s="45" t="s">
        <v>42</v>
      </c>
      <c r="I122" s="44" t="s">
        <v>4313</v>
      </c>
      <c r="J122" s="44" t="s">
        <v>4392</v>
      </c>
      <c r="K122" s="10" t="s">
        <v>45</v>
      </c>
      <c r="L122" s="10" t="s">
        <v>102</v>
      </c>
      <c r="M122" s="10" t="s">
        <v>314</v>
      </c>
      <c r="N122" s="10" t="s">
        <v>310</v>
      </c>
      <c r="O122" s="77">
        <v>136.08913874384399</v>
      </c>
      <c r="P122" s="78">
        <v>108.87131099507519</v>
      </c>
      <c r="Q122" s="47" t="s">
        <v>42</v>
      </c>
      <c r="R122" s="47" t="s">
        <v>42</v>
      </c>
      <c r="S122" s="49">
        <v>0</v>
      </c>
      <c r="T122" s="49">
        <v>0</v>
      </c>
    </row>
    <row r="123" spans="1:20" x14ac:dyDescent="0.2">
      <c r="A123" s="59" t="s">
        <v>4123</v>
      </c>
      <c r="B123" s="44" t="s">
        <v>189</v>
      </c>
      <c r="C123" s="45">
        <v>96</v>
      </c>
      <c r="D123" s="10" t="s">
        <v>40</v>
      </c>
      <c r="E123" s="10">
        <v>18</v>
      </c>
      <c r="F123" s="45" t="s">
        <v>73</v>
      </c>
      <c r="G123" s="44" t="s">
        <v>42</v>
      </c>
      <c r="H123" s="45" t="s">
        <v>42</v>
      </c>
      <c r="I123" s="44" t="s">
        <v>4314</v>
      </c>
      <c r="J123" s="44" t="s">
        <v>4392</v>
      </c>
      <c r="K123" s="10" t="s">
        <v>45</v>
      </c>
      <c r="L123" s="10" t="s">
        <v>102</v>
      </c>
      <c r="M123" s="10" t="s">
        <v>314</v>
      </c>
      <c r="N123" s="10" t="s">
        <v>310</v>
      </c>
      <c r="O123" s="77">
        <v>151.57353606503997</v>
      </c>
      <c r="P123" s="78">
        <v>121.25882885203198</v>
      </c>
      <c r="Q123" s="47" t="s">
        <v>42</v>
      </c>
      <c r="R123" s="47" t="s">
        <v>42</v>
      </c>
      <c r="S123" s="49">
        <v>0</v>
      </c>
      <c r="T123" s="49">
        <v>0</v>
      </c>
    </row>
    <row r="124" spans="1:20" x14ac:dyDescent="0.2">
      <c r="A124" s="59" t="s">
        <v>4124</v>
      </c>
      <c r="B124" s="44" t="s">
        <v>229</v>
      </c>
      <c r="C124" s="45">
        <v>99</v>
      </c>
      <c r="D124" s="10" t="s">
        <v>40</v>
      </c>
      <c r="E124" s="10">
        <v>18</v>
      </c>
      <c r="F124" s="45" t="s">
        <v>41</v>
      </c>
      <c r="G124" s="44" t="s">
        <v>42</v>
      </c>
      <c r="H124" s="45" t="s">
        <v>42</v>
      </c>
      <c r="I124" s="44" t="s">
        <v>4315</v>
      </c>
      <c r="J124" s="44" t="s">
        <v>4392</v>
      </c>
      <c r="K124" s="10" t="s">
        <v>45</v>
      </c>
      <c r="L124" s="10" t="s">
        <v>102</v>
      </c>
      <c r="M124" s="10" t="s">
        <v>314</v>
      </c>
      <c r="N124" s="10" t="s">
        <v>310</v>
      </c>
      <c r="O124" s="77">
        <v>123.41852621532</v>
      </c>
      <c r="P124" s="78">
        <v>98.734820972256003</v>
      </c>
      <c r="Q124" s="47" t="s">
        <v>811</v>
      </c>
      <c r="R124" s="47" t="s">
        <v>42</v>
      </c>
      <c r="S124" s="49">
        <v>0</v>
      </c>
      <c r="T124" s="49">
        <v>0</v>
      </c>
    </row>
    <row r="125" spans="1:20" x14ac:dyDescent="0.2">
      <c r="A125" s="59" t="s">
        <v>4125</v>
      </c>
      <c r="B125" s="44" t="s">
        <v>132</v>
      </c>
      <c r="C125" s="45">
        <v>87</v>
      </c>
      <c r="D125" s="10" t="s">
        <v>40</v>
      </c>
      <c r="E125" s="10">
        <v>18</v>
      </c>
      <c r="F125" s="45" t="s">
        <v>264</v>
      </c>
      <c r="G125" s="44" t="s">
        <v>42</v>
      </c>
      <c r="H125" s="45" t="s">
        <v>42</v>
      </c>
      <c r="I125" s="44" t="s">
        <v>4316</v>
      </c>
      <c r="J125" s="44" t="s">
        <v>4394</v>
      </c>
      <c r="K125" s="10" t="s">
        <v>45</v>
      </c>
      <c r="L125" s="10" t="s">
        <v>45</v>
      </c>
      <c r="M125" s="10" t="s">
        <v>314</v>
      </c>
      <c r="N125" s="10" t="s">
        <v>310</v>
      </c>
      <c r="O125" s="77">
        <v>144.535674405252</v>
      </c>
      <c r="P125" s="78">
        <v>115.6285395242016</v>
      </c>
      <c r="Q125" s="47" t="s">
        <v>812</v>
      </c>
      <c r="R125" s="47" t="s">
        <v>42</v>
      </c>
      <c r="S125" s="49">
        <v>0</v>
      </c>
      <c r="T125" s="49">
        <v>0</v>
      </c>
    </row>
    <row r="126" spans="1:20" x14ac:dyDescent="0.2">
      <c r="A126" s="59" t="s">
        <v>4126</v>
      </c>
      <c r="B126" s="44" t="s">
        <v>56</v>
      </c>
      <c r="C126" s="45">
        <v>92</v>
      </c>
      <c r="D126" s="10" t="s">
        <v>40</v>
      </c>
      <c r="E126" s="10">
        <v>18</v>
      </c>
      <c r="F126" s="45" t="s">
        <v>264</v>
      </c>
      <c r="G126" s="44" t="s">
        <v>42</v>
      </c>
      <c r="H126" s="45" t="s">
        <v>42</v>
      </c>
      <c r="I126" s="44" t="s">
        <v>4317</v>
      </c>
      <c r="J126" s="44" t="s">
        <v>4392</v>
      </c>
      <c r="K126" s="10" t="s">
        <v>45</v>
      </c>
      <c r="L126" s="10" t="s">
        <v>102</v>
      </c>
      <c r="M126" s="10" t="s">
        <v>314</v>
      </c>
      <c r="N126" s="10" t="s">
        <v>310</v>
      </c>
      <c r="O126" s="77">
        <v>94.207323462971999</v>
      </c>
      <c r="P126" s="78">
        <v>75.365858770377599</v>
      </c>
      <c r="Q126" s="47" t="s">
        <v>813</v>
      </c>
      <c r="R126" s="47" t="s">
        <v>42</v>
      </c>
      <c r="S126" s="49">
        <v>0</v>
      </c>
      <c r="T126" s="49">
        <v>0</v>
      </c>
    </row>
    <row r="127" spans="1:20" x14ac:dyDescent="0.2">
      <c r="A127" s="59" t="s">
        <v>4127</v>
      </c>
      <c r="B127" s="44" t="s">
        <v>77</v>
      </c>
      <c r="C127" s="45">
        <v>95</v>
      </c>
      <c r="D127" s="10" t="s">
        <v>40</v>
      </c>
      <c r="E127" s="10">
        <v>18</v>
      </c>
      <c r="F127" s="45" t="s">
        <v>264</v>
      </c>
      <c r="G127" s="44" t="s">
        <v>42</v>
      </c>
      <c r="H127" s="45" t="s">
        <v>42</v>
      </c>
      <c r="I127" s="44" t="s">
        <v>4318</v>
      </c>
      <c r="J127" s="44" t="s">
        <v>4392</v>
      </c>
      <c r="K127" s="10" t="s">
        <v>45</v>
      </c>
      <c r="L127" s="10" t="s">
        <v>102</v>
      </c>
      <c r="M127" s="10" t="s">
        <v>314</v>
      </c>
      <c r="N127" s="10" t="s">
        <v>310</v>
      </c>
      <c r="O127" s="77">
        <v>134.10450665281201</v>
      </c>
      <c r="P127" s="78">
        <v>107.28360532224961</v>
      </c>
      <c r="Q127" s="47" t="s">
        <v>814</v>
      </c>
      <c r="R127" s="47" t="s">
        <v>42</v>
      </c>
      <c r="S127" s="49">
        <v>0</v>
      </c>
      <c r="T127" s="49">
        <v>0</v>
      </c>
    </row>
    <row r="128" spans="1:20" x14ac:dyDescent="0.2">
      <c r="A128" s="59" t="s">
        <v>4128</v>
      </c>
      <c r="B128" s="44" t="s">
        <v>183</v>
      </c>
      <c r="C128" s="45">
        <v>98</v>
      </c>
      <c r="D128" s="10" t="s">
        <v>42</v>
      </c>
      <c r="E128" s="10">
        <v>18</v>
      </c>
      <c r="F128" s="45" t="s">
        <v>41</v>
      </c>
      <c r="G128" s="44" t="s">
        <v>42</v>
      </c>
      <c r="H128" s="45" t="s">
        <v>42</v>
      </c>
      <c r="I128" s="44" t="s">
        <v>4319</v>
      </c>
      <c r="J128" s="44" t="s">
        <v>4392</v>
      </c>
      <c r="K128" s="10" t="s">
        <v>45</v>
      </c>
      <c r="L128" s="10" t="s">
        <v>102</v>
      </c>
      <c r="M128" s="10" t="s">
        <v>313</v>
      </c>
      <c r="N128" s="10" t="s">
        <v>310</v>
      </c>
      <c r="O128" s="77">
        <v>126.45296553597599</v>
      </c>
      <c r="P128" s="78">
        <v>101.1623724287808</v>
      </c>
      <c r="Q128" s="47" t="s">
        <v>42</v>
      </c>
      <c r="R128" s="47" t="s">
        <v>42</v>
      </c>
      <c r="S128" s="49">
        <v>0</v>
      </c>
      <c r="T128" s="49">
        <v>0</v>
      </c>
    </row>
    <row r="129" spans="1:21" x14ac:dyDescent="0.2">
      <c r="A129" s="59" t="s">
        <v>4129</v>
      </c>
      <c r="B129" s="44" t="s">
        <v>211</v>
      </c>
      <c r="C129" s="45">
        <v>100</v>
      </c>
      <c r="D129" s="10" t="s">
        <v>42</v>
      </c>
      <c r="E129" s="10">
        <v>18</v>
      </c>
      <c r="F129" s="45" t="s">
        <v>54</v>
      </c>
      <c r="G129" s="44" t="s">
        <v>42</v>
      </c>
      <c r="H129" s="45" t="s">
        <v>42</v>
      </c>
      <c r="I129" s="44" t="s">
        <v>4320</v>
      </c>
      <c r="J129" s="44" t="s">
        <v>4391</v>
      </c>
      <c r="K129" s="10" t="s">
        <v>44</v>
      </c>
      <c r="L129" s="10" t="s">
        <v>102</v>
      </c>
      <c r="M129" s="10" t="s">
        <v>313</v>
      </c>
      <c r="N129" s="10" t="s">
        <v>310</v>
      </c>
      <c r="O129" s="77">
        <v>125.10697442480398</v>
      </c>
      <c r="P129" s="78">
        <v>100.0855795398432</v>
      </c>
      <c r="Q129" s="47" t="s">
        <v>815</v>
      </c>
      <c r="R129" s="47" t="s">
        <v>42</v>
      </c>
      <c r="S129" s="49">
        <v>0</v>
      </c>
      <c r="T129" s="49">
        <v>0</v>
      </c>
    </row>
    <row r="130" spans="1:21" x14ac:dyDescent="0.2">
      <c r="A130" s="59" t="s">
        <v>4130</v>
      </c>
      <c r="B130" s="44" t="s">
        <v>39</v>
      </c>
      <c r="C130" s="45">
        <v>95</v>
      </c>
      <c r="D130" s="10" t="s">
        <v>40</v>
      </c>
      <c r="E130" s="10">
        <v>18</v>
      </c>
      <c r="F130" s="45" t="s">
        <v>264</v>
      </c>
      <c r="G130" s="44" t="s">
        <v>42</v>
      </c>
      <c r="H130" s="45" t="s">
        <v>42</v>
      </c>
      <c r="I130" s="44" t="s">
        <v>4321</v>
      </c>
      <c r="J130" s="44" t="s">
        <v>4392</v>
      </c>
      <c r="K130" s="10" t="s">
        <v>45</v>
      </c>
      <c r="L130" s="10" t="s">
        <v>102</v>
      </c>
      <c r="M130" s="10" t="s">
        <v>314</v>
      </c>
      <c r="N130" s="10" t="s">
        <v>310</v>
      </c>
      <c r="O130" s="77">
        <v>121.968322516512</v>
      </c>
      <c r="P130" s="78">
        <v>97.574658013209614</v>
      </c>
      <c r="Q130" s="47" t="s">
        <v>42</v>
      </c>
      <c r="R130" s="47" t="s">
        <v>42</v>
      </c>
      <c r="S130" s="49">
        <v>0</v>
      </c>
      <c r="T130" s="49">
        <v>0</v>
      </c>
    </row>
    <row r="131" spans="1:21" x14ac:dyDescent="0.2">
      <c r="A131" s="59" t="s">
        <v>4131</v>
      </c>
      <c r="B131" s="44" t="s">
        <v>126</v>
      </c>
      <c r="C131" s="45">
        <v>98</v>
      </c>
      <c r="D131" s="10" t="s">
        <v>40</v>
      </c>
      <c r="E131" s="10">
        <v>18</v>
      </c>
      <c r="F131" s="45" t="s">
        <v>264</v>
      </c>
      <c r="G131" s="44" t="s">
        <v>42</v>
      </c>
      <c r="H131" s="45" t="s">
        <v>42</v>
      </c>
      <c r="I131" s="44" t="s">
        <v>4322</v>
      </c>
      <c r="J131" s="44" t="s">
        <v>4392</v>
      </c>
      <c r="K131" s="10" t="s">
        <v>45</v>
      </c>
      <c r="L131" s="10" t="s">
        <v>102</v>
      </c>
      <c r="M131" s="10" t="s">
        <v>314</v>
      </c>
      <c r="N131" s="10" t="s">
        <v>310</v>
      </c>
      <c r="O131" s="77">
        <v>138.62929814914801</v>
      </c>
      <c r="P131" s="78">
        <v>110.90343851931841</v>
      </c>
      <c r="Q131" s="47" t="s">
        <v>816</v>
      </c>
      <c r="R131" s="47" t="s">
        <v>42</v>
      </c>
      <c r="S131" s="49">
        <v>0</v>
      </c>
      <c r="T131" s="49">
        <v>0</v>
      </c>
    </row>
    <row r="132" spans="1:21" x14ac:dyDescent="0.2">
      <c r="A132" s="59" t="s">
        <v>4132</v>
      </c>
      <c r="B132" s="44" t="s">
        <v>178</v>
      </c>
      <c r="C132" s="45">
        <v>101</v>
      </c>
      <c r="D132" s="10" t="s">
        <v>40</v>
      </c>
      <c r="E132" s="10">
        <v>18</v>
      </c>
      <c r="F132" s="45" t="s">
        <v>41</v>
      </c>
      <c r="G132" s="44" t="s">
        <v>42</v>
      </c>
      <c r="H132" s="45" t="s">
        <v>42</v>
      </c>
      <c r="I132" s="44" t="s">
        <v>4323</v>
      </c>
      <c r="J132" s="44" t="s">
        <v>4394</v>
      </c>
      <c r="K132" s="10" t="s">
        <v>45</v>
      </c>
      <c r="L132" s="10" t="s">
        <v>45</v>
      </c>
      <c r="M132" s="10" t="s">
        <v>314</v>
      </c>
      <c r="N132" s="10" t="s">
        <v>310</v>
      </c>
      <c r="O132" s="77">
        <v>127.00168163343599</v>
      </c>
      <c r="P132" s="78">
        <v>101.6013453067488</v>
      </c>
      <c r="Q132" s="47" t="s">
        <v>817</v>
      </c>
      <c r="R132" s="47" t="s">
        <v>42</v>
      </c>
      <c r="S132" s="49">
        <v>0</v>
      </c>
      <c r="T132" s="49">
        <v>0</v>
      </c>
    </row>
    <row r="133" spans="1:21" x14ac:dyDescent="0.2">
      <c r="A133" s="59" t="s">
        <v>4133</v>
      </c>
      <c r="B133" s="44" t="s">
        <v>178</v>
      </c>
      <c r="C133" s="45">
        <v>97</v>
      </c>
      <c r="D133" s="10" t="s">
        <v>42</v>
      </c>
      <c r="E133" s="10">
        <v>18</v>
      </c>
      <c r="F133" s="45" t="s">
        <v>41</v>
      </c>
      <c r="G133" s="44" t="s">
        <v>42</v>
      </c>
      <c r="H133" s="45" t="s">
        <v>42</v>
      </c>
      <c r="I133" s="44" t="s">
        <v>4324</v>
      </c>
      <c r="J133" s="44" t="s">
        <v>4392</v>
      </c>
      <c r="K133" s="10" t="s">
        <v>45</v>
      </c>
      <c r="L133" s="10" t="s">
        <v>102</v>
      </c>
      <c r="M133" s="10" t="s">
        <v>313</v>
      </c>
      <c r="N133" s="10" t="s">
        <v>310</v>
      </c>
      <c r="O133" s="77">
        <v>124.452990865488</v>
      </c>
      <c r="P133" s="78">
        <v>99.562392692390404</v>
      </c>
      <c r="Q133" s="47" t="s">
        <v>818</v>
      </c>
      <c r="R133" s="47" t="s">
        <v>42</v>
      </c>
      <c r="S133" s="49">
        <v>0</v>
      </c>
      <c r="T133" s="49">
        <v>0</v>
      </c>
    </row>
    <row r="134" spans="1:21" x14ac:dyDescent="0.2">
      <c r="A134" s="59" t="s">
        <v>4134</v>
      </c>
      <c r="B134" s="44" t="s">
        <v>178</v>
      </c>
      <c r="C134" s="45">
        <v>101</v>
      </c>
      <c r="D134" s="10" t="s">
        <v>40</v>
      </c>
      <c r="E134" s="10">
        <v>18</v>
      </c>
      <c r="F134" s="45" t="s">
        <v>264</v>
      </c>
      <c r="G134" s="44" t="s">
        <v>42</v>
      </c>
      <c r="H134" s="45" t="s">
        <v>42</v>
      </c>
      <c r="I134" s="44" t="s">
        <v>4325</v>
      </c>
      <c r="J134" s="44" t="s">
        <v>4392</v>
      </c>
      <c r="K134" s="10" t="s">
        <v>45</v>
      </c>
      <c r="L134" s="10" t="s">
        <v>102</v>
      </c>
      <c r="M134" s="10" t="s">
        <v>314</v>
      </c>
      <c r="N134" s="10" t="s">
        <v>310</v>
      </c>
      <c r="O134" s="77">
        <v>143.34954867344399</v>
      </c>
      <c r="P134" s="78">
        <v>114.6796389387552</v>
      </c>
      <c r="Q134" s="47" t="s">
        <v>819</v>
      </c>
      <c r="R134" s="47" t="s">
        <v>42</v>
      </c>
      <c r="S134" s="49">
        <v>0</v>
      </c>
      <c r="T134" s="49">
        <v>0</v>
      </c>
    </row>
    <row r="135" spans="1:21" x14ac:dyDescent="0.2">
      <c r="A135" s="59" t="s">
        <v>4135</v>
      </c>
      <c r="B135" s="44" t="s">
        <v>111</v>
      </c>
      <c r="C135" s="45">
        <v>100</v>
      </c>
      <c r="D135" s="10" t="s">
        <v>42</v>
      </c>
      <c r="E135" s="10">
        <v>18</v>
      </c>
      <c r="F135" s="45" t="s">
        <v>41</v>
      </c>
      <c r="G135" s="44" t="s">
        <v>42</v>
      </c>
      <c r="H135" s="45" t="s">
        <v>42</v>
      </c>
      <c r="I135" s="44" t="s">
        <v>4326</v>
      </c>
      <c r="J135" s="44" t="s">
        <v>4392</v>
      </c>
      <c r="K135" s="10" t="s">
        <v>45</v>
      </c>
      <c r="L135" s="10" t="s">
        <v>102</v>
      </c>
      <c r="M135" s="10" t="s">
        <v>313</v>
      </c>
      <c r="N135" s="10" t="s">
        <v>310</v>
      </c>
      <c r="O135" s="77">
        <v>128.30451562988401</v>
      </c>
      <c r="P135" s="78">
        <v>102.64361250390721</v>
      </c>
      <c r="Q135" s="47" t="s">
        <v>820</v>
      </c>
      <c r="R135" s="47" t="s">
        <v>42</v>
      </c>
      <c r="S135" s="49">
        <v>0</v>
      </c>
      <c r="T135" s="49">
        <v>0</v>
      </c>
    </row>
    <row r="136" spans="1:21" x14ac:dyDescent="0.2">
      <c r="A136" s="59" t="s">
        <v>4136</v>
      </c>
      <c r="B136" s="44" t="s">
        <v>148</v>
      </c>
      <c r="C136" s="45">
        <v>107</v>
      </c>
      <c r="D136" s="10" t="s">
        <v>40</v>
      </c>
      <c r="E136" s="10">
        <v>18</v>
      </c>
      <c r="F136" s="45" t="s">
        <v>73</v>
      </c>
      <c r="G136" s="44" t="s">
        <v>42</v>
      </c>
      <c r="H136" s="45" t="s">
        <v>42</v>
      </c>
      <c r="I136" s="44" t="s">
        <v>4327</v>
      </c>
      <c r="J136" s="44" t="s">
        <v>4392</v>
      </c>
      <c r="K136" s="10" t="s">
        <v>45</v>
      </c>
      <c r="L136" s="10" t="s">
        <v>102</v>
      </c>
      <c r="M136" s="10" t="s">
        <v>314</v>
      </c>
      <c r="N136" s="10" t="s">
        <v>310</v>
      </c>
      <c r="O136" s="77">
        <v>142.65181173489603</v>
      </c>
      <c r="P136" s="78">
        <v>114.12144938791683</v>
      </c>
      <c r="Q136" s="47" t="s">
        <v>821</v>
      </c>
      <c r="R136" s="47" t="s">
        <v>42</v>
      </c>
      <c r="S136" s="49">
        <v>0</v>
      </c>
      <c r="T136" s="49">
        <v>0</v>
      </c>
    </row>
    <row r="137" spans="1:21" x14ac:dyDescent="0.2">
      <c r="A137" s="59" t="s">
        <v>4137</v>
      </c>
      <c r="B137" s="44" t="s">
        <v>3882</v>
      </c>
      <c r="C137" s="45">
        <v>92</v>
      </c>
      <c r="D137" s="10" t="s">
        <v>40</v>
      </c>
      <c r="E137" s="10">
        <v>18</v>
      </c>
      <c r="F137" s="45" t="s">
        <v>264</v>
      </c>
      <c r="G137" s="44" t="s">
        <v>42</v>
      </c>
      <c r="H137" s="45" t="s">
        <v>42</v>
      </c>
      <c r="I137" s="44" t="s">
        <v>4328</v>
      </c>
      <c r="J137" s="44" t="s">
        <v>4392</v>
      </c>
      <c r="K137" s="10" t="s">
        <v>44</v>
      </c>
      <c r="L137" s="10" t="s">
        <v>102</v>
      </c>
      <c r="M137" s="10" t="s">
        <v>314</v>
      </c>
      <c r="N137" s="10" t="s">
        <v>310</v>
      </c>
      <c r="O137" s="77">
        <v>138.05227620021597</v>
      </c>
      <c r="P137" s="78">
        <v>110.44182096017278</v>
      </c>
      <c r="Q137" s="47" t="s">
        <v>822</v>
      </c>
      <c r="R137" s="47" t="s">
        <v>42</v>
      </c>
      <c r="S137" s="49">
        <v>0</v>
      </c>
      <c r="T137" s="49">
        <v>0</v>
      </c>
    </row>
    <row r="138" spans="1:21" x14ac:dyDescent="0.2">
      <c r="A138" s="59" t="s">
        <v>4138</v>
      </c>
      <c r="B138" s="44" t="s">
        <v>68</v>
      </c>
      <c r="C138" s="45">
        <v>97</v>
      </c>
      <c r="D138" s="10" t="s">
        <v>40</v>
      </c>
      <c r="E138" s="10">
        <v>18</v>
      </c>
      <c r="F138" s="45" t="s">
        <v>264</v>
      </c>
      <c r="G138" s="44" t="s">
        <v>42</v>
      </c>
      <c r="H138" s="45" t="s">
        <v>42</v>
      </c>
      <c r="I138" s="44" t="s">
        <v>4329</v>
      </c>
      <c r="J138" s="44" t="s">
        <v>4392</v>
      </c>
      <c r="K138" s="10" t="s">
        <v>45</v>
      </c>
      <c r="L138" s="10" t="s">
        <v>102</v>
      </c>
      <c r="M138" s="10" t="s">
        <v>314</v>
      </c>
      <c r="N138" s="10" t="s">
        <v>310</v>
      </c>
      <c r="O138" s="77">
        <v>125.84096129826</v>
      </c>
      <c r="P138" s="78">
        <v>100.67276903860801</v>
      </c>
      <c r="Q138" s="47" t="s">
        <v>823</v>
      </c>
      <c r="R138" s="47" t="s">
        <v>42</v>
      </c>
      <c r="S138" s="49">
        <v>0</v>
      </c>
      <c r="T138" s="49">
        <v>0</v>
      </c>
    </row>
    <row r="139" spans="1:21" x14ac:dyDescent="0.2">
      <c r="A139" s="59" t="s">
        <v>4139</v>
      </c>
      <c r="B139" s="44" t="s">
        <v>97</v>
      </c>
      <c r="C139" s="45">
        <v>100</v>
      </c>
      <c r="D139" s="10" t="s">
        <v>40</v>
      </c>
      <c r="E139" s="10">
        <v>18</v>
      </c>
      <c r="F139" s="45" t="s">
        <v>264</v>
      </c>
      <c r="G139" s="44" t="s">
        <v>42</v>
      </c>
      <c r="H139" s="45" t="s">
        <v>42</v>
      </c>
      <c r="I139" s="44" t="s">
        <v>4330</v>
      </c>
      <c r="J139" s="44" t="s">
        <v>4392</v>
      </c>
      <c r="K139" s="10" t="s">
        <v>45</v>
      </c>
      <c r="L139" s="10" t="s">
        <v>102</v>
      </c>
      <c r="M139" s="10" t="s">
        <v>314</v>
      </c>
      <c r="N139" s="10" t="s">
        <v>310</v>
      </c>
      <c r="O139" s="77">
        <v>139.458885379896</v>
      </c>
      <c r="P139" s="78">
        <v>111.56710830391681</v>
      </c>
      <c r="Q139" s="47" t="s">
        <v>824</v>
      </c>
      <c r="R139" s="47" t="s">
        <v>42</v>
      </c>
      <c r="S139" s="49">
        <v>0</v>
      </c>
      <c r="T139" s="49">
        <v>0</v>
      </c>
    </row>
    <row r="140" spans="1:21" x14ac:dyDescent="0.2">
      <c r="A140" s="59" t="s">
        <v>4140</v>
      </c>
      <c r="B140" s="44" t="s">
        <v>75</v>
      </c>
      <c r="C140" s="45">
        <v>94</v>
      </c>
      <c r="D140" s="10" t="s">
        <v>40</v>
      </c>
      <c r="E140" s="10">
        <v>18</v>
      </c>
      <c r="F140" s="45" t="s">
        <v>264</v>
      </c>
      <c r="G140" s="44" t="s">
        <v>42</v>
      </c>
      <c r="H140" s="45" t="s">
        <v>42</v>
      </c>
      <c r="I140" s="44" t="s">
        <v>4331</v>
      </c>
      <c r="J140" s="44" t="s">
        <v>4394</v>
      </c>
      <c r="K140" s="10" t="s">
        <v>45</v>
      </c>
      <c r="L140" s="10" t="s">
        <v>45</v>
      </c>
      <c r="M140" s="10" t="s">
        <v>318</v>
      </c>
      <c r="N140" s="10" t="s">
        <v>310</v>
      </c>
      <c r="O140" s="77">
        <v>143.82041325640799</v>
      </c>
      <c r="P140" s="78">
        <v>115.05633060512639</v>
      </c>
      <c r="Q140" s="47" t="s">
        <v>825</v>
      </c>
      <c r="R140" s="47" t="s">
        <v>42</v>
      </c>
      <c r="S140" s="49">
        <v>0</v>
      </c>
      <c r="T140" s="49">
        <v>0</v>
      </c>
    </row>
    <row r="141" spans="1:21" x14ac:dyDescent="0.2">
      <c r="A141" s="59" t="s">
        <v>4141</v>
      </c>
      <c r="B141" s="44" t="s">
        <v>47</v>
      </c>
      <c r="C141" s="45">
        <v>99</v>
      </c>
      <c r="D141" s="10" t="s">
        <v>40</v>
      </c>
      <c r="E141" s="10">
        <v>18</v>
      </c>
      <c r="F141" s="45" t="s">
        <v>264</v>
      </c>
      <c r="G141" s="44" t="s">
        <v>42</v>
      </c>
      <c r="H141" s="45" t="s">
        <v>42</v>
      </c>
      <c r="I141" s="44" t="s">
        <v>4332</v>
      </c>
      <c r="J141" s="44" t="s">
        <v>4392</v>
      </c>
      <c r="K141" s="10" t="s">
        <v>45</v>
      </c>
      <c r="L141" s="10" t="s">
        <v>102</v>
      </c>
      <c r="M141" s="10" t="s">
        <v>318</v>
      </c>
      <c r="N141" s="10" t="s">
        <v>310</v>
      </c>
      <c r="O141" s="77">
        <v>173.67655891862401</v>
      </c>
      <c r="P141" s="78">
        <v>138.94124713489921</v>
      </c>
      <c r="Q141" s="47" t="s">
        <v>826</v>
      </c>
      <c r="R141" s="47" t="s">
        <v>42</v>
      </c>
      <c r="S141" s="49">
        <v>0</v>
      </c>
      <c r="T141" s="49">
        <v>0</v>
      </c>
      <c r="U141" s="60"/>
    </row>
    <row r="142" spans="1:21" x14ac:dyDescent="0.2">
      <c r="A142" s="59" t="s">
        <v>4142</v>
      </c>
      <c r="B142" s="44" t="s">
        <v>98</v>
      </c>
      <c r="C142" s="45">
        <v>103</v>
      </c>
      <c r="D142" s="10" t="s">
        <v>40</v>
      </c>
      <c r="E142" s="10">
        <v>18</v>
      </c>
      <c r="F142" s="45" t="s">
        <v>264</v>
      </c>
      <c r="G142" s="44" t="s">
        <v>42</v>
      </c>
      <c r="H142" s="45" t="s">
        <v>42</v>
      </c>
      <c r="I142" s="44" t="s">
        <v>4333</v>
      </c>
      <c r="J142" s="44" t="s">
        <v>4392</v>
      </c>
      <c r="K142" s="10" t="s">
        <v>45</v>
      </c>
      <c r="L142" s="10" t="s">
        <v>102</v>
      </c>
      <c r="M142" s="10" t="s">
        <v>318</v>
      </c>
      <c r="N142" s="10" t="s">
        <v>310</v>
      </c>
      <c r="O142" s="77">
        <v>164.18032385119199</v>
      </c>
      <c r="P142" s="78">
        <v>131.34425908095361</v>
      </c>
      <c r="Q142" s="47" t="s">
        <v>827</v>
      </c>
      <c r="R142" s="47" t="s">
        <v>42</v>
      </c>
      <c r="S142" s="49">
        <v>0</v>
      </c>
      <c r="T142" s="49">
        <v>0</v>
      </c>
      <c r="U142" s="60"/>
    </row>
    <row r="143" spans="1:21" x14ac:dyDescent="0.2">
      <c r="A143" s="20" t="s">
        <v>4143</v>
      </c>
      <c r="B143" s="11" t="s">
        <v>149</v>
      </c>
      <c r="C143" s="12">
        <v>109</v>
      </c>
      <c r="D143" s="10" t="s">
        <v>40</v>
      </c>
      <c r="E143" s="10">
        <v>18</v>
      </c>
      <c r="F143" s="12" t="s">
        <v>264</v>
      </c>
      <c r="I143" s="11" t="s">
        <v>4334</v>
      </c>
      <c r="J143" s="11" t="s">
        <v>4392</v>
      </c>
      <c r="K143" s="10" t="s">
        <v>45</v>
      </c>
      <c r="L143" s="10" t="s">
        <v>102</v>
      </c>
      <c r="M143" s="10" t="s">
        <v>318</v>
      </c>
      <c r="N143" s="10" t="s">
        <v>310</v>
      </c>
      <c r="O143" s="77">
        <v>126.674183262564</v>
      </c>
      <c r="P143" s="77">
        <v>101.33934661005121</v>
      </c>
    </row>
    <row r="144" spans="1:21" x14ac:dyDescent="0.2">
      <c r="A144" s="20" t="s">
        <v>4144</v>
      </c>
      <c r="B144" s="11" t="s">
        <v>256</v>
      </c>
      <c r="C144" s="12">
        <v>97</v>
      </c>
      <c r="D144" s="10" t="s">
        <v>40</v>
      </c>
      <c r="E144" s="10">
        <v>18</v>
      </c>
      <c r="F144" s="12" t="s">
        <v>264</v>
      </c>
      <c r="I144" s="11" t="s">
        <v>4335</v>
      </c>
      <c r="J144" s="11" t="s">
        <v>4394</v>
      </c>
      <c r="K144" s="10" t="s">
        <v>45</v>
      </c>
      <c r="L144" s="10" t="s">
        <v>45</v>
      </c>
      <c r="M144" s="10" t="s">
        <v>318</v>
      </c>
      <c r="N144" s="10" t="s">
        <v>310</v>
      </c>
      <c r="O144" s="77">
        <v>166.460102920152</v>
      </c>
      <c r="P144" s="77">
        <v>133.16808233612161</v>
      </c>
    </row>
    <row r="145" spans="1:16" x14ac:dyDescent="0.2">
      <c r="A145" s="20" t="s">
        <v>4145</v>
      </c>
      <c r="B145" s="11" t="s">
        <v>226</v>
      </c>
      <c r="C145" s="12">
        <v>97</v>
      </c>
      <c r="D145" s="10" t="s">
        <v>40</v>
      </c>
      <c r="E145" s="10">
        <v>19</v>
      </c>
      <c r="F145" s="12" t="s">
        <v>41</v>
      </c>
      <c r="I145" s="11" t="s">
        <v>4336</v>
      </c>
      <c r="J145" s="11" t="s">
        <v>4392</v>
      </c>
      <c r="K145" s="10" t="s">
        <v>45</v>
      </c>
      <c r="L145" s="10" t="s">
        <v>102</v>
      </c>
      <c r="M145" s="10" t="s">
        <v>314</v>
      </c>
      <c r="N145" s="10" t="s">
        <v>310</v>
      </c>
      <c r="O145" s="77">
        <v>141.498573998148</v>
      </c>
      <c r="P145" s="77">
        <v>113.19885919851841</v>
      </c>
    </row>
    <row r="146" spans="1:16" x14ac:dyDescent="0.2">
      <c r="A146" s="20" t="s">
        <v>4146</v>
      </c>
      <c r="B146" s="11" t="s">
        <v>210</v>
      </c>
      <c r="C146" s="12">
        <v>88</v>
      </c>
      <c r="D146" s="10" t="s">
        <v>40</v>
      </c>
      <c r="E146" s="10">
        <v>19</v>
      </c>
      <c r="F146" s="12" t="s">
        <v>264</v>
      </c>
      <c r="I146" s="11" t="s">
        <v>4337</v>
      </c>
      <c r="J146" s="11" t="s">
        <v>4392</v>
      </c>
      <c r="K146" s="10" t="s">
        <v>45</v>
      </c>
      <c r="L146" s="10" t="s">
        <v>102</v>
      </c>
      <c r="M146" s="10" t="s">
        <v>314</v>
      </c>
      <c r="N146" s="10" t="s">
        <v>310</v>
      </c>
      <c r="O146" s="77">
        <v>138.142473876324</v>
      </c>
      <c r="P146" s="77">
        <v>110.51397910105921</v>
      </c>
    </row>
    <row r="147" spans="1:16" x14ac:dyDescent="0.2">
      <c r="A147" s="20" t="s">
        <v>4147</v>
      </c>
      <c r="B147" s="11" t="s">
        <v>222</v>
      </c>
      <c r="C147" s="12">
        <v>93</v>
      </c>
      <c r="D147" s="10" t="s">
        <v>40</v>
      </c>
      <c r="E147" s="10">
        <v>19</v>
      </c>
      <c r="F147" s="12" t="s">
        <v>264</v>
      </c>
      <c r="I147" s="11" t="s">
        <v>4338</v>
      </c>
      <c r="J147" s="11" t="s">
        <v>4392</v>
      </c>
      <c r="K147" s="10" t="s">
        <v>45</v>
      </c>
      <c r="L147" s="10" t="s">
        <v>102</v>
      </c>
      <c r="M147" s="10" t="s">
        <v>314</v>
      </c>
      <c r="N147" s="10" t="s">
        <v>310</v>
      </c>
      <c r="O147" s="77">
        <v>169.99705987920001</v>
      </c>
      <c r="P147" s="77">
        <v>135.99764790336002</v>
      </c>
    </row>
    <row r="148" spans="1:16" x14ac:dyDescent="0.2">
      <c r="A148" s="20" t="s">
        <v>4148</v>
      </c>
      <c r="B148" s="11" t="s">
        <v>212</v>
      </c>
      <c r="C148" s="12">
        <v>96</v>
      </c>
      <c r="D148" s="10" t="s">
        <v>40</v>
      </c>
      <c r="E148" s="10">
        <v>19</v>
      </c>
      <c r="F148" s="12" t="s">
        <v>73</v>
      </c>
      <c r="I148" s="11" t="s">
        <v>4339</v>
      </c>
      <c r="J148" s="11" t="s">
        <v>4392</v>
      </c>
      <c r="K148" s="10" t="s">
        <v>45</v>
      </c>
      <c r="L148" s="10" t="s">
        <v>102</v>
      </c>
      <c r="M148" s="10" t="s">
        <v>314</v>
      </c>
      <c r="N148" s="10" t="s">
        <v>310</v>
      </c>
      <c r="O148" s="77">
        <v>156.22519748149199</v>
      </c>
      <c r="P148" s="77">
        <v>124.9801579851936</v>
      </c>
    </row>
    <row r="149" spans="1:16" x14ac:dyDescent="0.2">
      <c r="A149" s="20" t="s">
        <v>4149</v>
      </c>
      <c r="B149" s="11" t="s">
        <v>184</v>
      </c>
      <c r="C149" s="12">
        <v>99</v>
      </c>
      <c r="D149" s="10" t="s">
        <v>42</v>
      </c>
      <c r="E149" s="10">
        <v>19</v>
      </c>
      <c r="F149" s="12" t="s">
        <v>41</v>
      </c>
      <c r="I149" s="11" t="s">
        <v>4340</v>
      </c>
      <c r="J149" s="11" t="s">
        <v>4392</v>
      </c>
      <c r="K149" s="10" t="s">
        <v>45</v>
      </c>
      <c r="L149" s="10" t="s">
        <v>102</v>
      </c>
      <c r="M149" s="10" t="s">
        <v>313</v>
      </c>
      <c r="N149" s="10" t="s">
        <v>310</v>
      </c>
      <c r="O149" s="77">
        <v>122.42670004835998</v>
      </c>
      <c r="P149" s="77">
        <v>97.941360038687989</v>
      </c>
    </row>
    <row r="150" spans="1:16" x14ac:dyDescent="0.2">
      <c r="A150" s="20" t="s">
        <v>4150</v>
      </c>
      <c r="B150" s="11" t="s">
        <v>58</v>
      </c>
      <c r="C150" s="12">
        <v>91</v>
      </c>
      <c r="D150" s="10" t="s">
        <v>40</v>
      </c>
      <c r="E150" s="10">
        <v>19</v>
      </c>
      <c r="F150" s="12" t="s">
        <v>264</v>
      </c>
      <c r="I150" s="11" t="s">
        <v>4341</v>
      </c>
      <c r="J150" s="11" t="s">
        <v>4392</v>
      </c>
      <c r="K150" s="10" t="s">
        <v>45</v>
      </c>
      <c r="L150" s="10" t="s">
        <v>102</v>
      </c>
      <c r="M150" s="10" t="s">
        <v>314</v>
      </c>
      <c r="N150" s="10" t="s">
        <v>310</v>
      </c>
      <c r="O150" s="77">
        <v>137.909221598328</v>
      </c>
      <c r="P150" s="77">
        <v>110.32737727866241</v>
      </c>
    </row>
    <row r="151" spans="1:16" x14ac:dyDescent="0.2">
      <c r="A151" s="20" t="s">
        <v>4151</v>
      </c>
      <c r="B151" s="11" t="s">
        <v>80</v>
      </c>
      <c r="C151" s="12">
        <v>96</v>
      </c>
      <c r="D151" s="10" t="s">
        <v>40</v>
      </c>
      <c r="E151" s="10">
        <v>19</v>
      </c>
      <c r="F151" s="12" t="s">
        <v>264</v>
      </c>
      <c r="I151" s="11" t="s">
        <v>4342</v>
      </c>
      <c r="J151" s="11" t="s">
        <v>4392</v>
      </c>
      <c r="K151" s="10" t="s">
        <v>45</v>
      </c>
      <c r="L151" s="10" t="s">
        <v>102</v>
      </c>
      <c r="M151" s="10" t="s">
        <v>314</v>
      </c>
      <c r="N151" s="10" t="s">
        <v>310</v>
      </c>
      <c r="O151" s="77">
        <v>174.18975037459202</v>
      </c>
      <c r="P151" s="77">
        <v>139.35180029967361</v>
      </c>
    </row>
    <row r="152" spans="1:16" x14ac:dyDescent="0.2">
      <c r="A152" s="20" t="s">
        <v>4152</v>
      </c>
      <c r="B152" s="11" t="s">
        <v>71</v>
      </c>
      <c r="C152" s="12">
        <v>99</v>
      </c>
      <c r="D152" s="10" t="s">
        <v>40</v>
      </c>
      <c r="E152" s="10">
        <v>19</v>
      </c>
      <c r="F152" s="12" t="s">
        <v>41</v>
      </c>
      <c r="I152" s="11" t="s">
        <v>4343</v>
      </c>
      <c r="J152" s="11" t="s">
        <v>4394</v>
      </c>
      <c r="K152" s="10" t="s">
        <v>45</v>
      </c>
      <c r="L152" s="10" t="s">
        <v>102</v>
      </c>
      <c r="M152" s="10" t="s">
        <v>314</v>
      </c>
      <c r="N152" s="10" t="s">
        <v>310</v>
      </c>
      <c r="O152" s="77">
        <v>190.36943631979202</v>
      </c>
      <c r="P152" s="77">
        <v>152.29554905583362</v>
      </c>
    </row>
    <row r="153" spans="1:16" x14ac:dyDescent="0.2">
      <c r="A153" s="20" t="s">
        <v>4153</v>
      </c>
      <c r="B153" s="11" t="s">
        <v>158</v>
      </c>
      <c r="C153" s="12">
        <v>99</v>
      </c>
      <c r="D153" s="10" t="s">
        <v>42</v>
      </c>
      <c r="E153" s="10">
        <v>19</v>
      </c>
      <c r="F153" s="12" t="s">
        <v>41</v>
      </c>
      <c r="I153" s="11" t="s">
        <v>4344</v>
      </c>
      <c r="J153" s="11" t="s">
        <v>4392</v>
      </c>
      <c r="K153" s="10" t="s">
        <v>45</v>
      </c>
      <c r="L153" s="10" t="s">
        <v>102</v>
      </c>
      <c r="M153" s="10" t="s">
        <v>313</v>
      </c>
      <c r="N153" s="10" t="s">
        <v>310</v>
      </c>
      <c r="O153" s="77">
        <v>138.38163524701199</v>
      </c>
      <c r="P153" s="77">
        <v>110.7053081976096</v>
      </c>
    </row>
    <row r="154" spans="1:16" x14ac:dyDescent="0.2">
      <c r="A154" s="20" t="s">
        <v>4154</v>
      </c>
      <c r="B154" s="11" t="s">
        <v>142</v>
      </c>
      <c r="C154" s="12">
        <v>105</v>
      </c>
      <c r="D154" s="10" t="s">
        <v>40</v>
      </c>
      <c r="E154" s="10">
        <v>19</v>
      </c>
      <c r="F154" s="12" t="s">
        <v>41</v>
      </c>
      <c r="I154" s="11" t="s">
        <v>4345</v>
      </c>
      <c r="J154" s="11" t="s">
        <v>4392</v>
      </c>
      <c r="K154" s="10" t="s">
        <v>45</v>
      </c>
      <c r="L154" s="10" t="s">
        <v>102</v>
      </c>
      <c r="M154" s="10" t="s">
        <v>314</v>
      </c>
      <c r="N154" s="10" t="s">
        <v>310</v>
      </c>
      <c r="O154" s="77">
        <v>159.50377854492001</v>
      </c>
      <c r="P154" s="77">
        <v>127.60302283593602</v>
      </c>
    </row>
    <row r="155" spans="1:16" x14ac:dyDescent="0.2">
      <c r="A155" s="20" t="s">
        <v>4155</v>
      </c>
      <c r="B155" s="11" t="s">
        <v>57</v>
      </c>
      <c r="C155" s="12">
        <v>93</v>
      </c>
      <c r="D155" s="10" t="s">
        <v>40</v>
      </c>
      <c r="E155" s="10">
        <v>19</v>
      </c>
      <c r="F155" s="12" t="s">
        <v>264</v>
      </c>
      <c r="I155" s="11" t="s">
        <v>4346</v>
      </c>
      <c r="J155" s="11" t="s">
        <v>4392</v>
      </c>
      <c r="K155" s="10" t="s">
        <v>45</v>
      </c>
      <c r="L155" s="10" t="s">
        <v>102</v>
      </c>
      <c r="M155" s="10" t="s">
        <v>314</v>
      </c>
      <c r="N155" s="10" t="s">
        <v>310</v>
      </c>
      <c r="O155" s="77">
        <v>168.492120248676</v>
      </c>
      <c r="P155" s="77">
        <v>134.79369619894081</v>
      </c>
    </row>
    <row r="156" spans="1:16" x14ac:dyDescent="0.2">
      <c r="A156" s="20" t="s">
        <v>4156</v>
      </c>
      <c r="B156" s="11" t="s">
        <v>112</v>
      </c>
      <c r="C156" s="12">
        <v>98</v>
      </c>
      <c r="D156" s="10" t="s">
        <v>40</v>
      </c>
      <c r="E156" s="10">
        <v>19</v>
      </c>
      <c r="F156" s="12" t="s">
        <v>264</v>
      </c>
      <c r="I156" s="11" t="s">
        <v>4347</v>
      </c>
      <c r="J156" s="11" t="s">
        <v>4392</v>
      </c>
      <c r="K156" s="10" t="s">
        <v>45</v>
      </c>
      <c r="L156" s="10" t="s">
        <v>102</v>
      </c>
      <c r="M156" s="10" t="s">
        <v>314</v>
      </c>
      <c r="N156" s="10" t="s">
        <v>310</v>
      </c>
      <c r="O156" s="77">
        <v>160.47352279801203</v>
      </c>
      <c r="P156" s="77">
        <v>128.37881823840962</v>
      </c>
    </row>
    <row r="157" spans="1:16" x14ac:dyDescent="0.2">
      <c r="A157" s="20" t="s">
        <v>4157</v>
      </c>
      <c r="B157" s="11" t="s">
        <v>96</v>
      </c>
      <c r="C157" s="12">
        <v>102</v>
      </c>
      <c r="D157" s="10" t="s">
        <v>40</v>
      </c>
      <c r="E157" s="10">
        <v>19</v>
      </c>
      <c r="F157" s="12" t="s">
        <v>264</v>
      </c>
      <c r="I157" s="11" t="s">
        <v>4348</v>
      </c>
      <c r="J157" s="11" t="s">
        <v>4392</v>
      </c>
      <c r="K157" s="10" t="s">
        <v>45</v>
      </c>
      <c r="L157" s="10" t="s">
        <v>102</v>
      </c>
      <c r="M157" s="10" t="s">
        <v>314</v>
      </c>
      <c r="N157" s="10" t="s">
        <v>310</v>
      </c>
      <c r="O157" s="77">
        <v>166.90661698070397</v>
      </c>
      <c r="P157" s="77">
        <v>133.52529358456317</v>
      </c>
    </row>
    <row r="158" spans="1:16" x14ac:dyDescent="0.2">
      <c r="A158" s="20" t="s">
        <v>4158</v>
      </c>
      <c r="B158" s="11" t="s">
        <v>3890</v>
      </c>
      <c r="C158" s="12">
        <v>91</v>
      </c>
      <c r="D158" s="10" t="s">
        <v>40</v>
      </c>
      <c r="E158" s="10">
        <v>19</v>
      </c>
      <c r="F158" s="12" t="s">
        <v>264</v>
      </c>
      <c r="I158" s="11" t="s">
        <v>4349</v>
      </c>
      <c r="J158" s="11" t="s">
        <v>4392</v>
      </c>
      <c r="K158" s="10" t="s">
        <v>44</v>
      </c>
      <c r="L158" s="10" t="s">
        <v>102</v>
      </c>
      <c r="M158" s="10" t="s">
        <v>318</v>
      </c>
      <c r="N158" s="10" t="s">
        <v>310</v>
      </c>
      <c r="O158" s="77">
        <v>187.06990297441197</v>
      </c>
      <c r="P158" s="77">
        <v>149.65592237952958</v>
      </c>
    </row>
    <row r="159" spans="1:16" x14ac:dyDescent="0.2">
      <c r="A159" s="20" t="s">
        <v>4159</v>
      </c>
      <c r="B159" s="11" t="s">
        <v>99</v>
      </c>
      <c r="C159" s="12">
        <v>96</v>
      </c>
      <c r="D159" s="10" t="s">
        <v>40</v>
      </c>
      <c r="E159" s="10">
        <v>19</v>
      </c>
      <c r="F159" s="12" t="s">
        <v>264</v>
      </c>
      <c r="I159" s="11" t="s">
        <v>4350</v>
      </c>
      <c r="J159" s="11" t="s">
        <v>4392</v>
      </c>
      <c r="K159" s="10" t="s">
        <v>45</v>
      </c>
      <c r="L159" s="10" t="s">
        <v>102</v>
      </c>
      <c r="M159" s="10" t="s">
        <v>318</v>
      </c>
      <c r="N159" s="10" t="s">
        <v>310</v>
      </c>
      <c r="O159" s="77">
        <v>157.13527934258397</v>
      </c>
      <c r="P159" s="77">
        <v>125.70822347406718</v>
      </c>
    </row>
    <row r="160" spans="1:16" x14ac:dyDescent="0.2">
      <c r="A160" s="20" t="s">
        <v>4160</v>
      </c>
      <c r="B160" s="11" t="s">
        <v>135</v>
      </c>
      <c r="C160" s="12">
        <v>100</v>
      </c>
      <c r="D160" s="10" t="s">
        <v>40</v>
      </c>
      <c r="E160" s="10">
        <v>19</v>
      </c>
      <c r="F160" s="12" t="s">
        <v>264</v>
      </c>
      <c r="I160" s="11" t="s">
        <v>4351</v>
      </c>
      <c r="J160" s="11" t="s">
        <v>4392</v>
      </c>
      <c r="K160" s="10" t="s">
        <v>45</v>
      </c>
      <c r="L160" s="10" t="s">
        <v>102</v>
      </c>
      <c r="M160" s="10" t="s">
        <v>318</v>
      </c>
      <c r="N160" s="10" t="s">
        <v>310</v>
      </c>
      <c r="O160" s="77">
        <v>166.01258789718</v>
      </c>
      <c r="P160" s="77">
        <v>132.81007031774399</v>
      </c>
    </row>
    <row r="161" spans="1:16" x14ac:dyDescent="0.2">
      <c r="A161" s="20" t="s">
        <v>4161</v>
      </c>
      <c r="B161" s="11" t="s">
        <v>87</v>
      </c>
      <c r="C161" s="12">
        <v>104</v>
      </c>
      <c r="D161" s="10" t="s">
        <v>40</v>
      </c>
      <c r="E161" s="10">
        <v>19</v>
      </c>
      <c r="F161" s="12" t="s">
        <v>264</v>
      </c>
      <c r="I161" s="11" t="s">
        <v>4352</v>
      </c>
      <c r="J161" s="11" t="s">
        <v>4392</v>
      </c>
      <c r="K161" s="10" t="s">
        <v>45</v>
      </c>
      <c r="L161" s="10" t="s">
        <v>102</v>
      </c>
      <c r="M161" s="10" t="s">
        <v>318</v>
      </c>
      <c r="N161" s="10" t="s">
        <v>310</v>
      </c>
      <c r="O161" s="77">
        <v>188.917716261756</v>
      </c>
      <c r="P161" s="77">
        <v>151.1341730094048</v>
      </c>
    </row>
    <row r="162" spans="1:16" x14ac:dyDescent="0.2">
      <c r="A162" s="20" t="s">
        <v>4162</v>
      </c>
      <c r="B162" s="11" t="s">
        <v>147</v>
      </c>
      <c r="C162" s="12">
        <v>107</v>
      </c>
      <c r="D162" s="10" t="s">
        <v>40</v>
      </c>
      <c r="E162" s="10">
        <v>19</v>
      </c>
      <c r="F162" s="12" t="s">
        <v>264</v>
      </c>
      <c r="I162" s="11" t="s">
        <v>4353</v>
      </c>
      <c r="J162" s="11" t="s">
        <v>4392</v>
      </c>
      <c r="K162" s="10" t="s">
        <v>45</v>
      </c>
      <c r="L162" s="10" t="s">
        <v>102</v>
      </c>
      <c r="M162" s="10" t="s">
        <v>318</v>
      </c>
      <c r="N162" s="10" t="s">
        <v>310</v>
      </c>
      <c r="O162" s="77">
        <v>143.47064104565999</v>
      </c>
      <c r="P162" s="77">
        <v>114.776512836528</v>
      </c>
    </row>
    <row r="163" spans="1:16" x14ac:dyDescent="0.2">
      <c r="A163" s="20" t="s">
        <v>4163</v>
      </c>
      <c r="B163" s="11" t="s">
        <v>116</v>
      </c>
      <c r="C163" s="12">
        <v>111</v>
      </c>
      <c r="D163" s="10" t="s">
        <v>40</v>
      </c>
      <c r="E163" s="10">
        <v>19</v>
      </c>
      <c r="F163" s="12" t="s">
        <v>41</v>
      </c>
      <c r="I163" s="11" t="s">
        <v>4354</v>
      </c>
      <c r="J163" s="11" t="s">
        <v>4394</v>
      </c>
      <c r="K163" s="10" t="s">
        <v>45</v>
      </c>
      <c r="L163" s="10" t="s">
        <v>45</v>
      </c>
      <c r="M163" s="10" t="s">
        <v>318</v>
      </c>
      <c r="N163" s="10" t="s">
        <v>310</v>
      </c>
      <c r="O163" s="77">
        <v>149.16153183716403</v>
      </c>
      <c r="P163" s="77">
        <v>119.32922546973123</v>
      </c>
    </row>
    <row r="164" spans="1:16" x14ac:dyDescent="0.2">
      <c r="A164" s="20" t="s">
        <v>4164</v>
      </c>
      <c r="B164" s="11" t="s">
        <v>129</v>
      </c>
      <c r="C164" s="12">
        <v>95</v>
      </c>
      <c r="D164" s="10" t="s">
        <v>40</v>
      </c>
      <c r="E164" s="10">
        <v>20</v>
      </c>
      <c r="F164" s="12" t="s">
        <v>54</v>
      </c>
      <c r="I164" s="11" t="s">
        <v>4355</v>
      </c>
      <c r="J164" s="11" t="s">
        <v>4392</v>
      </c>
      <c r="K164" s="10" t="s">
        <v>45</v>
      </c>
      <c r="L164" s="10" t="s">
        <v>102</v>
      </c>
      <c r="M164" s="10" t="s">
        <v>314</v>
      </c>
      <c r="N164" s="10" t="s">
        <v>310</v>
      </c>
      <c r="O164" s="77">
        <v>106.256660002416</v>
      </c>
      <c r="P164" s="77">
        <v>85.00532800193281</v>
      </c>
    </row>
    <row r="165" spans="1:16" x14ac:dyDescent="0.2">
      <c r="A165" s="20" t="s">
        <v>4165</v>
      </c>
      <c r="B165" s="11" t="s">
        <v>232</v>
      </c>
      <c r="C165" s="12">
        <v>95</v>
      </c>
      <c r="D165" s="10" t="s">
        <v>40</v>
      </c>
      <c r="E165" s="10">
        <v>20</v>
      </c>
      <c r="F165" s="12" t="s">
        <v>264</v>
      </c>
      <c r="I165" s="11" t="s">
        <v>4356</v>
      </c>
      <c r="J165" s="11" t="s">
        <v>4392</v>
      </c>
      <c r="K165" s="10" t="s">
        <v>45</v>
      </c>
      <c r="L165" s="10" t="s">
        <v>102</v>
      </c>
      <c r="M165" s="10" t="s">
        <v>314</v>
      </c>
      <c r="N165" s="10" t="s">
        <v>310</v>
      </c>
      <c r="O165" s="77">
        <v>173.44540129376395</v>
      </c>
      <c r="P165" s="77">
        <v>138.75632103501115</v>
      </c>
    </row>
    <row r="166" spans="1:16" x14ac:dyDescent="0.2">
      <c r="A166" s="20" t="s">
        <v>4166</v>
      </c>
      <c r="B166" s="11" t="s">
        <v>72</v>
      </c>
      <c r="C166" s="12">
        <v>97</v>
      </c>
      <c r="D166" s="10" t="s">
        <v>40</v>
      </c>
      <c r="E166" s="10">
        <v>20</v>
      </c>
      <c r="F166" s="12" t="s">
        <v>264</v>
      </c>
      <c r="I166" s="11" t="s">
        <v>4357</v>
      </c>
      <c r="J166" s="11" t="s">
        <v>4392</v>
      </c>
      <c r="K166" s="10" t="s">
        <v>45</v>
      </c>
      <c r="L166" s="10" t="s">
        <v>102</v>
      </c>
      <c r="M166" s="10" t="s">
        <v>318</v>
      </c>
      <c r="N166" s="10" t="s">
        <v>310</v>
      </c>
      <c r="O166" s="77">
        <v>175.69752468755999</v>
      </c>
      <c r="P166" s="77">
        <v>140.558019750048</v>
      </c>
    </row>
    <row r="167" spans="1:16" x14ac:dyDescent="0.2">
      <c r="A167" s="20" t="s">
        <v>4167</v>
      </c>
      <c r="B167" s="11" t="s">
        <v>86</v>
      </c>
      <c r="C167" s="12">
        <v>101</v>
      </c>
      <c r="D167" s="10" t="s">
        <v>40</v>
      </c>
      <c r="E167" s="10">
        <v>20</v>
      </c>
      <c r="F167" s="12" t="s">
        <v>264</v>
      </c>
      <c r="I167" s="11" t="s">
        <v>4358</v>
      </c>
      <c r="J167" s="11" t="s">
        <v>4392</v>
      </c>
      <c r="K167" s="10" t="s">
        <v>45</v>
      </c>
      <c r="L167" s="10" t="s">
        <v>102</v>
      </c>
      <c r="M167" s="10" t="s">
        <v>318</v>
      </c>
      <c r="N167" s="10" t="s">
        <v>310</v>
      </c>
      <c r="O167" s="77">
        <v>183.848844363936</v>
      </c>
      <c r="P167" s="77">
        <v>147.07907549114881</v>
      </c>
    </row>
    <row r="168" spans="1:16" x14ac:dyDescent="0.2">
      <c r="A168" s="20" t="s">
        <v>4168</v>
      </c>
      <c r="B168" s="11" t="s">
        <v>173</v>
      </c>
      <c r="C168" s="12">
        <v>105</v>
      </c>
      <c r="D168" s="10" t="s">
        <v>40</v>
      </c>
      <c r="E168" s="10">
        <v>20</v>
      </c>
      <c r="F168" s="12" t="s">
        <v>264</v>
      </c>
      <c r="I168" s="11" t="s">
        <v>4359</v>
      </c>
      <c r="J168" s="11" t="s">
        <v>4392</v>
      </c>
      <c r="K168" s="10" t="s">
        <v>45</v>
      </c>
      <c r="L168" s="10" t="s">
        <v>102</v>
      </c>
      <c r="M168" s="10" t="s">
        <v>318</v>
      </c>
      <c r="N168" s="10" t="s">
        <v>310</v>
      </c>
      <c r="O168" s="77">
        <v>213.13767399827998</v>
      </c>
      <c r="P168" s="77">
        <v>170.51013919862399</v>
      </c>
    </row>
    <row r="169" spans="1:16" x14ac:dyDescent="0.2">
      <c r="A169" s="20" t="s">
        <v>4169</v>
      </c>
      <c r="B169" s="11" t="s">
        <v>162</v>
      </c>
      <c r="C169" s="12">
        <v>106</v>
      </c>
      <c r="D169" s="10" t="s">
        <v>40</v>
      </c>
      <c r="E169" s="10">
        <v>20</v>
      </c>
      <c r="F169" s="12" t="s">
        <v>264</v>
      </c>
      <c r="I169" s="11" t="s">
        <v>4360</v>
      </c>
      <c r="J169" s="11" t="s">
        <v>4392</v>
      </c>
      <c r="K169" s="10" t="s">
        <v>45</v>
      </c>
      <c r="L169" s="10" t="s">
        <v>102</v>
      </c>
      <c r="M169" s="10" t="s">
        <v>318</v>
      </c>
      <c r="N169" s="10" t="s">
        <v>310</v>
      </c>
      <c r="O169" s="77">
        <v>168.13477271120399</v>
      </c>
      <c r="P169" s="77">
        <v>134.50781816896321</v>
      </c>
    </row>
    <row r="170" spans="1:16" x14ac:dyDescent="0.2">
      <c r="A170" s="20" t="s">
        <v>4170</v>
      </c>
      <c r="B170" s="11" t="s">
        <v>216</v>
      </c>
      <c r="C170" s="12">
        <v>107</v>
      </c>
      <c r="D170" s="10" t="s">
        <v>40</v>
      </c>
      <c r="E170" s="10">
        <v>21</v>
      </c>
      <c r="F170" s="12" t="s">
        <v>264</v>
      </c>
      <c r="I170" s="11" t="s">
        <v>4361</v>
      </c>
      <c r="J170" s="11" t="s">
        <v>4392</v>
      </c>
      <c r="K170" s="10" t="s">
        <v>45</v>
      </c>
      <c r="L170" s="10" t="s">
        <v>102</v>
      </c>
      <c r="M170" s="10" t="s">
        <v>320</v>
      </c>
      <c r="N170" s="10" t="s">
        <v>310</v>
      </c>
      <c r="O170" s="77">
        <v>211.89166735197603</v>
      </c>
      <c r="P170" s="77">
        <v>169.51333388158082</v>
      </c>
    </row>
    <row r="171" spans="1:16" x14ac:dyDescent="0.2">
      <c r="A171" s="20" t="s">
        <v>4171</v>
      </c>
      <c r="B171" s="11" t="s">
        <v>11</v>
      </c>
      <c r="C171" s="12" t="s">
        <v>283</v>
      </c>
      <c r="D171" s="10" t="s">
        <v>42</v>
      </c>
      <c r="E171" s="10">
        <v>14</v>
      </c>
      <c r="F171" s="12" t="s">
        <v>49</v>
      </c>
      <c r="I171" s="11" t="s">
        <v>4362</v>
      </c>
      <c r="J171" s="11" t="s">
        <v>4395</v>
      </c>
      <c r="K171" s="10" t="s">
        <v>44</v>
      </c>
      <c r="L171" s="10" t="s">
        <v>45</v>
      </c>
      <c r="M171" s="10" t="s">
        <v>314</v>
      </c>
      <c r="N171" s="10" t="s">
        <v>310</v>
      </c>
      <c r="O171" s="77">
        <v>78.451143819144008</v>
      </c>
      <c r="P171" s="77">
        <v>62.760915055315209</v>
      </c>
    </row>
    <row r="172" spans="1:16" x14ac:dyDescent="0.2">
      <c r="A172" s="20" t="s">
        <v>4172</v>
      </c>
      <c r="B172" s="11" t="s">
        <v>286</v>
      </c>
      <c r="C172" s="12" t="s">
        <v>287</v>
      </c>
      <c r="D172" s="10" t="s">
        <v>42</v>
      </c>
      <c r="E172" s="10">
        <v>14</v>
      </c>
      <c r="F172" s="12" t="s">
        <v>93</v>
      </c>
      <c r="I172" s="11" t="s">
        <v>4363</v>
      </c>
      <c r="J172" s="11" t="s">
        <v>4396</v>
      </c>
      <c r="K172" s="10" t="s">
        <v>45</v>
      </c>
      <c r="L172" s="10" t="s">
        <v>102</v>
      </c>
      <c r="M172" s="10" t="s">
        <v>314</v>
      </c>
      <c r="N172" s="10" t="s">
        <v>310</v>
      </c>
      <c r="O172" s="77">
        <v>73.691194082975983</v>
      </c>
      <c r="P172" s="77">
        <v>58.952955266380791</v>
      </c>
    </row>
    <row r="173" spans="1:16" x14ac:dyDescent="0.2">
      <c r="A173" s="20" t="s">
        <v>4173</v>
      </c>
      <c r="B173" s="11" t="s">
        <v>277</v>
      </c>
      <c r="C173" s="12" t="s">
        <v>278</v>
      </c>
      <c r="D173" s="10" t="s">
        <v>42</v>
      </c>
      <c r="E173" s="10">
        <v>14</v>
      </c>
      <c r="F173" s="12" t="s">
        <v>93</v>
      </c>
      <c r="I173" s="11" t="s">
        <v>4364</v>
      </c>
      <c r="J173" s="11" t="s">
        <v>4396</v>
      </c>
      <c r="K173" s="10" t="s">
        <v>45</v>
      </c>
      <c r="L173" s="10" t="s">
        <v>102</v>
      </c>
      <c r="M173" s="10" t="s">
        <v>314</v>
      </c>
      <c r="N173" s="10" t="s">
        <v>310</v>
      </c>
      <c r="O173" s="77">
        <v>91.188885883379996</v>
      </c>
      <c r="P173" s="77">
        <v>72.951108706704005</v>
      </c>
    </row>
    <row r="174" spans="1:16" x14ac:dyDescent="0.2">
      <c r="A174" s="20" t="s">
        <v>4174</v>
      </c>
      <c r="B174" s="11" t="s">
        <v>3972</v>
      </c>
      <c r="C174" s="12" t="s">
        <v>290</v>
      </c>
      <c r="D174" s="10" t="s">
        <v>42</v>
      </c>
      <c r="E174" s="10">
        <v>14</v>
      </c>
      <c r="F174" s="12" t="s">
        <v>4906</v>
      </c>
      <c r="I174" s="11" t="s">
        <v>4365</v>
      </c>
      <c r="J174" s="11" t="s">
        <v>4396</v>
      </c>
      <c r="K174" s="10" t="s">
        <v>45</v>
      </c>
      <c r="L174" s="10" t="s">
        <v>102</v>
      </c>
      <c r="M174" s="10" t="s">
        <v>314</v>
      </c>
      <c r="N174" s="10" t="s">
        <v>310</v>
      </c>
      <c r="O174" s="77">
        <v>107.79107716753199</v>
      </c>
      <c r="P174" s="77">
        <v>86.232861734025605</v>
      </c>
    </row>
    <row r="175" spans="1:16" x14ac:dyDescent="0.2">
      <c r="A175" s="20" t="s">
        <v>4175</v>
      </c>
      <c r="B175" s="11" t="s">
        <v>3973</v>
      </c>
      <c r="C175" s="12" t="s">
        <v>272</v>
      </c>
      <c r="D175" s="10" t="s">
        <v>42</v>
      </c>
      <c r="E175" s="10">
        <v>14</v>
      </c>
      <c r="F175" s="12" t="s">
        <v>4906</v>
      </c>
      <c r="I175" s="11" t="s">
        <v>4366</v>
      </c>
      <c r="J175" s="11" t="s">
        <v>4396</v>
      </c>
      <c r="K175" s="10" t="s">
        <v>45</v>
      </c>
      <c r="L175" s="10" t="s">
        <v>102</v>
      </c>
      <c r="M175" s="10" t="s">
        <v>314</v>
      </c>
      <c r="N175" s="10" t="s">
        <v>310</v>
      </c>
      <c r="O175" s="77">
        <v>107.281544525724</v>
      </c>
      <c r="P175" s="77">
        <v>85.825235620579207</v>
      </c>
    </row>
    <row r="176" spans="1:16" x14ac:dyDescent="0.2">
      <c r="A176" s="20" t="s">
        <v>4176</v>
      </c>
      <c r="B176" s="11" t="s">
        <v>275</v>
      </c>
      <c r="C176" s="12">
        <v>97</v>
      </c>
      <c r="D176" s="10" t="s">
        <v>305</v>
      </c>
      <c r="E176" s="10">
        <v>15</v>
      </c>
      <c r="F176" s="12" t="s">
        <v>49</v>
      </c>
      <c r="I176" s="11" t="s">
        <v>4367</v>
      </c>
      <c r="J176" s="11" t="s">
        <v>4395</v>
      </c>
      <c r="K176" s="10" t="s">
        <v>45</v>
      </c>
      <c r="L176" s="10" t="s">
        <v>45</v>
      </c>
      <c r="M176" s="10" t="s">
        <v>313</v>
      </c>
      <c r="N176" s="10" t="s">
        <v>310</v>
      </c>
      <c r="O176" s="77">
        <v>72.678074192663999</v>
      </c>
      <c r="P176" s="77">
        <v>58.142459354131205</v>
      </c>
    </row>
    <row r="177" spans="1:16" x14ac:dyDescent="0.2">
      <c r="A177" s="20" t="s">
        <v>4177</v>
      </c>
      <c r="B177" s="11" t="s">
        <v>275</v>
      </c>
      <c r="C177" s="12" t="s">
        <v>285</v>
      </c>
      <c r="D177" s="10" t="s">
        <v>42</v>
      </c>
      <c r="E177" s="10">
        <v>15</v>
      </c>
      <c r="F177" s="12" t="s">
        <v>4907</v>
      </c>
      <c r="I177" s="11" t="s">
        <v>4368</v>
      </c>
      <c r="J177" s="11" t="s">
        <v>4396</v>
      </c>
      <c r="K177" s="10" t="s">
        <v>45</v>
      </c>
      <c r="L177" s="10" t="s">
        <v>102</v>
      </c>
      <c r="M177" s="10" t="s">
        <v>314</v>
      </c>
      <c r="N177" s="10" t="s">
        <v>310</v>
      </c>
      <c r="O177" s="77">
        <v>80.490262769376002</v>
      </c>
      <c r="P177" s="77">
        <v>64.39221021550081</v>
      </c>
    </row>
    <row r="178" spans="1:16" x14ac:dyDescent="0.2">
      <c r="A178" s="20" t="s">
        <v>4178</v>
      </c>
      <c r="B178" s="11" t="s">
        <v>25</v>
      </c>
      <c r="C178" s="12">
        <v>99</v>
      </c>
      <c r="D178" s="10" t="s">
        <v>305</v>
      </c>
      <c r="E178" s="10">
        <v>15</v>
      </c>
      <c r="F178" s="12" t="s">
        <v>49</v>
      </c>
      <c r="I178" s="11" t="s">
        <v>4369</v>
      </c>
      <c r="J178" s="11" t="s">
        <v>4395</v>
      </c>
      <c r="K178" s="10" t="s">
        <v>45</v>
      </c>
      <c r="L178" s="10" t="s">
        <v>45</v>
      </c>
      <c r="M178" s="10" t="s">
        <v>313</v>
      </c>
      <c r="N178" s="10" t="s">
        <v>310</v>
      </c>
      <c r="O178" s="77">
        <v>87.826606750452001</v>
      </c>
      <c r="P178" s="77">
        <v>70.261285400361601</v>
      </c>
    </row>
    <row r="179" spans="1:16" x14ac:dyDescent="0.2">
      <c r="A179" s="20" t="s">
        <v>4179</v>
      </c>
      <c r="B179" s="11" t="s">
        <v>25</v>
      </c>
      <c r="C179" s="12" t="s">
        <v>287</v>
      </c>
      <c r="D179" s="10" t="s">
        <v>42</v>
      </c>
      <c r="E179" s="10">
        <v>15</v>
      </c>
      <c r="F179" s="12" t="s">
        <v>49</v>
      </c>
      <c r="I179" s="11" t="s">
        <v>4370</v>
      </c>
      <c r="J179" s="11" t="s">
        <v>4396</v>
      </c>
      <c r="K179" s="10" t="s">
        <v>45</v>
      </c>
      <c r="L179" s="10" t="s">
        <v>102</v>
      </c>
      <c r="M179" s="10" t="s">
        <v>314</v>
      </c>
      <c r="N179" s="10" t="s">
        <v>310</v>
      </c>
      <c r="O179" s="77">
        <v>101.09438123873998</v>
      </c>
      <c r="P179" s="77">
        <v>80.875504990991999</v>
      </c>
    </row>
    <row r="180" spans="1:16" x14ac:dyDescent="0.2">
      <c r="A180" s="20" t="s">
        <v>4180</v>
      </c>
      <c r="B180" s="11" t="s">
        <v>167</v>
      </c>
      <c r="C180" s="12" t="s">
        <v>278</v>
      </c>
      <c r="D180" s="10" t="s">
        <v>42</v>
      </c>
      <c r="E180" s="10">
        <v>15</v>
      </c>
      <c r="F180" s="12" t="s">
        <v>273</v>
      </c>
      <c r="I180" s="11" t="s">
        <v>4371</v>
      </c>
      <c r="J180" s="11" t="s">
        <v>4396</v>
      </c>
      <c r="K180" s="10" t="s">
        <v>45</v>
      </c>
      <c r="L180" s="10" t="s">
        <v>102</v>
      </c>
      <c r="M180" s="10" t="s">
        <v>314</v>
      </c>
      <c r="N180" s="10" t="s">
        <v>310</v>
      </c>
      <c r="O180" s="77">
        <v>100.551295689672</v>
      </c>
      <c r="P180" s="77">
        <v>80.441036551737611</v>
      </c>
    </row>
    <row r="181" spans="1:16" x14ac:dyDescent="0.2">
      <c r="A181" s="20" t="s">
        <v>4181</v>
      </c>
      <c r="B181" s="11" t="s">
        <v>202</v>
      </c>
      <c r="C181" s="12" t="s">
        <v>285</v>
      </c>
      <c r="D181" s="10" t="s">
        <v>42</v>
      </c>
      <c r="E181" s="10">
        <v>15</v>
      </c>
      <c r="F181" s="12" t="s">
        <v>49</v>
      </c>
      <c r="I181" s="11" t="s">
        <v>4372</v>
      </c>
      <c r="J181" s="11" t="s">
        <v>4396</v>
      </c>
      <c r="K181" s="10" t="s">
        <v>45</v>
      </c>
      <c r="L181" s="10" t="s">
        <v>102</v>
      </c>
      <c r="M181" s="10" t="s">
        <v>314</v>
      </c>
      <c r="N181" s="10" t="s">
        <v>310</v>
      </c>
      <c r="O181" s="77">
        <v>118.69216245231601</v>
      </c>
      <c r="P181" s="77">
        <v>94.953729961852815</v>
      </c>
    </row>
    <row r="182" spans="1:16" x14ac:dyDescent="0.2">
      <c r="A182" s="20" t="s">
        <v>4182</v>
      </c>
      <c r="B182" s="11" t="s">
        <v>294</v>
      </c>
      <c r="C182" s="12" t="s">
        <v>290</v>
      </c>
      <c r="D182" s="10" t="s">
        <v>42</v>
      </c>
      <c r="E182" s="10">
        <v>15</v>
      </c>
      <c r="F182" s="12" t="s">
        <v>273</v>
      </c>
      <c r="I182" s="11" t="s">
        <v>4373</v>
      </c>
      <c r="J182" s="11" t="s">
        <v>4396</v>
      </c>
      <c r="K182" s="10" t="s">
        <v>45</v>
      </c>
      <c r="L182" s="10" t="s">
        <v>102</v>
      </c>
      <c r="M182" s="10" t="s">
        <v>314</v>
      </c>
      <c r="N182" s="10" t="s">
        <v>310</v>
      </c>
      <c r="O182" s="77">
        <v>108.21474520430399</v>
      </c>
      <c r="P182" s="77">
        <v>86.571796163443196</v>
      </c>
    </row>
    <row r="183" spans="1:16" x14ac:dyDescent="0.2">
      <c r="A183" s="20" t="s">
        <v>4183</v>
      </c>
      <c r="B183" s="11" t="s">
        <v>294</v>
      </c>
      <c r="C183" s="12" t="s">
        <v>290</v>
      </c>
      <c r="D183" s="10" t="s">
        <v>42</v>
      </c>
      <c r="E183" s="10">
        <v>15</v>
      </c>
      <c r="F183" s="12" t="s">
        <v>4907</v>
      </c>
      <c r="I183" s="11" t="s">
        <v>4374</v>
      </c>
      <c r="J183" s="11" t="s">
        <v>4396</v>
      </c>
      <c r="K183" s="10" t="s">
        <v>45</v>
      </c>
      <c r="L183" s="10" t="s">
        <v>102</v>
      </c>
      <c r="M183" s="10" t="s">
        <v>314</v>
      </c>
      <c r="N183" s="10" t="s">
        <v>310</v>
      </c>
      <c r="O183" s="77">
        <v>108.21474520430399</v>
      </c>
      <c r="P183" s="77">
        <v>86.571796163443196</v>
      </c>
    </row>
    <row r="184" spans="1:16" x14ac:dyDescent="0.2">
      <c r="A184" s="20" t="s">
        <v>4184</v>
      </c>
      <c r="B184" s="11" t="s">
        <v>271</v>
      </c>
      <c r="C184" s="12" t="s">
        <v>272</v>
      </c>
      <c r="D184" s="10" t="s">
        <v>42</v>
      </c>
      <c r="E184" s="10">
        <v>15</v>
      </c>
      <c r="F184" s="12" t="s">
        <v>273</v>
      </c>
      <c r="I184" s="11" t="s">
        <v>4375</v>
      </c>
      <c r="J184" s="11" t="s">
        <v>4396</v>
      </c>
      <c r="K184" s="10" t="s">
        <v>45</v>
      </c>
      <c r="L184" s="10" t="s">
        <v>102</v>
      </c>
      <c r="M184" s="10" t="s">
        <v>314</v>
      </c>
      <c r="N184" s="10" t="s">
        <v>310</v>
      </c>
      <c r="O184" s="77">
        <v>108.08094402376801</v>
      </c>
      <c r="P184" s="77">
        <v>86.464755219014421</v>
      </c>
    </row>
    <row r="185" spans="1:16" x14ac:dyDescent="0.2">
      <c r="A185" s="20" t="s">
        <v>4185</v>
      </c>
      <c r="B185" s="11" t="s">
        <v>284</v>
      </c>
      <c r="C185" s="12" t="s">
        <v>285</v>
      </c>
      <c r="D185" s="10" t="s">
        <v>42</v>
      </c>
      <c r="E185" s="10">
        <v>16</v>
      </c>
      <c r="F185" s="12" t="s">
        <v>273</v>
      </c>
      <c r="I185" s="11" t="s">
        <v>4376</v>
      </c>
      <c r="J185" s="11" t="s">
        <v>4396</v>
      </c>
      <c r="K185" s="10" t="s">
        <v>45</v>
      </c>
      <c r="L185" s="10" t="s">
        <v>102</v>
      </c>
      <c r="M185" s="10" t="s">
        <v>314</v>
      </c>
      <c r="N185" s="10" t="s">
        <v>310</v>
      </c>
      <c r="O185" s="77">
        <v>99.357004476636007</v>
      </c>
      <c r="P185" s="77">
        <v>79.485603581308808</v>
      </c>
    </row>
    <row r="186" spans="1:16" x14ac:dyDescent="0.2">
      <c r="A186" s="20" t="s">
        <v>4186</v>
      </c>
      <c r="B186" s="11" t="s">
        <v>109</v>
      </c>
      <c r="C186" s="12" t="s">
        <v>288</v>
      </c>
      <c r="D186" s="10" t="s">
        <v>42</v>
      </c>
      <c r="E186" s="10">
        <v>16</v>
      </c>
      <c r="F186" s="12" t="s">
        <v>54</v>
      </c>
      <c r="I186" s="11" t="s">
        <v>4377</v>
      </c>
      <c r="J186" s="11" t="s">
        <v>4396</v>
      </c>
      <c r="K186" s="10" t="s">
        <v>45</v>
      </c>
      <c r="L186" s="10" t="s">
        <v>102</v>
      </c>
      <c r="M186" s="10" t="s">
        <v>314</v>
      </c>
      <c r="N186" s="10" t="s">
        <v>310</v>
      </c>
      <c r="O186" s="77">
        <v>105.12784754577598</v>
      </c>
      <c r="P186" s="77">
        <v>84.102278036620788</v>
      </c>
    </row>
    <row r="187" spans="1:16" x14ac:dyDescent="0.2">
      <c r="A187" s="20" t="s">
        <v>4187</v>
      </c>
      <c r="B187" s="11" t="s">
        <v>119</v>
      </c>
      <c r="C187" s="12" t="s">
        <v>285</v>
      </c>
      <c r="D187" s="10" t="s">
        <v>42</v>
      </c>
      <c r="E187" s="10">
        <v>16</v>
      </c>
      <c r="F187" s="12" t="s">
        <v>49</v>
      </c>
      <c r="I187" s="11" t="s">
        <v>4378</v>
      </c>
      <c r="J187" s="11" t="s">
        <v>4396</v>
      </c>
      <c r="K187" s="10" t="s">
        <v>45</v>
      </c>
      <c r="L187" s="10" t="s">
        <v>102</v>
      </c>
      <c r="M187" s="10" t="s">
        <v>314</v>
      </c>
      <c r="N187" s="10" t="s">
        <v>310</v>
      </c>
      <c r="O187" s="77">
        <v>100.756757513004</v>
      </c>
      <c r="P187" s="77">
        <v>80.605406010403215</v>
      </c>
    </row>
    <row r="188" spans="1:16" x14ac:dyDescent="0.2">
      <c r="A188" s="20" t="s">
        <v>4188</v>
      </c>
      <c r="B188" s="11" t="s">
        <v>281</v>
      </c>
      <c r="C188" s="12" t="s">
        <v>274</v>
      </c>
      <c r="D188" s="10" t="s">
        <v>42</v>
      </c>
      <c r="E188" s="10">
        <v>16</v>
      </c>
      <c r="F188" s="12" t="s">
        <v>273</v>
      </c>
      <c r="I188" s="11" t="s">
        <v>4379</v>
      </c>
      <c r="J188" s="11" t="s">
        <v>4396</v>
      </c>
      <c r="K188" s="10" t="s">
        <v>45</v>
      </c>
      <c r="L188" s="10" t="s">
        <v>102</v>
      </c>
      <c r="M188" s="10" t="s">
        <v>314</v>
      </c>
      <c r="N188" s="10" t="s">
        <v>310</v>
      </c>
      <c r="O188" s="77">
        <v>90.402239760743981</v>
      </c>
      <c r="P188" s="77">
        <v>72.321791808595194</v>
      </c>
    </row>
    <row r="189" spans="1:16" x14ac:dyDescent="0.2">
      <c r="A189" s="20" t="s">
        <v>4189</v>
      </c>
      <c r="B189" s="11" t="s">
        <v>208</v>
      </c>
      <c r="C189" s="12" t="s">
        <v>274</v>
      </c>
      <c r="D189" s="10" t="s">
        <v>42</v>
      </c>
      <c r="E189" s="10">
        <v>16</v>
      </c>
      <c r="F189" s="12" t="s">
        <v>49</v>
      </c>
      <c r="I189" s="11" t="s">
        <v>4380</v>
      </c>
      <c r="J189" s="11" t="s">
        <v>4396</v>
      </c>
      <c r="K189" s="10" t="s">
        <v>45</v>
      </c>
      <c r="L189" s="10" t="s">
        <v>102</v>
      </c>
      <c r="M189" s="10" t="s">
        <v>314</v>
      </c>
      <c r="N189" s="10" t="s">
        <v>310</v>
      </c>
      <c r="O189" s="77">
        <v>114.68384060879998</v>
      </c>
      <c r="P189" s="77">
        <v>91.747072487039986</v>
      </c>
    </row>
    <row r="190" spans="1:16" x14ac:dyDescent="0.2">
      <c r="A190" s="20" t="s">
        <v>4190</v>
      </c>
      <c r="B190" s="11" t="s">
        <v>276</v>
      </c>
      <c r="C190" s="12" t="s">
        <v>269</v>
      </c>
      <c r="D190" s="10" t="s">
        <v>42</v>
      </c>
      <c r="E190" s="10">
        <v>16</v>
      </c>
      <c r="F190" s="12" t="s">
        <v>273</v>
      </c>
      <c r="I190" s="11" t="s">
        <v>4381</v>
      </c>
      <c r="J190" s="11" t="s">
        <v>4396</v>
      </c>
      <c r="K190" s="10" t="s">
        <v>45</v>
      </c>
      <c r="L190" s="10" t="s">
        <v>102</v>
      </c>
      <c r="M190" s="10" t="s">
        <v>314</v>
      </c>
      <c r="N190" s="10" t="s">
        <v>310</v>
      </c>
      <c r="O190" s="77">
        <v>115.77879753327601</v>
      </c>
      <c r="P190" s="77">
        <v>92.623038026620804</v>
      </c>
    </row>
    <row r="191" spans="1:16" x14ac:dyDescent="0.2">
      <c r="A191" s="20" t="s">
        <v>4191</v>
      </c>
      <c r="B191" s="11" t="s">
        <v>31</v>
      </c>
      <c r="C191" s="12" t="s">
        <v>289</v>
      </c>
      <c r="D191" s="10" t="s">
        <v>42</v>
      </c>
      <c r="E191" s="10">
        <v>16</v>
      </c>
      <c r="F191" s="12" t="s">
        <v>49</v>
      </c>
      <c r="I191" s="11" t="s">
        <v>4382</v>
      </c>
      <c r="J191" s="11" t="s">
        <v>4396</v>
      </c>
      <c r="K191" s="10" t="s">
        <v>45</v>
      </c>
      <c r="L191" s="10" t="s">
        <v>102</v>
      </c>
      <c r="M191" s="10" t="s">
        <v>314</v>
      </c>
      <c r="N191" s="10" t="s">
        <v>310</v>
      </c>
      <c r="O191" s="77">
        <v>123.11743995409199</v>
      </c>
      <c r="P191" s="77">
        <v>98.493951963273602</v>
      </c>
    </row>
    <row r="192" spans="1:16" x14ac:dyDescent="0.2">
      <c r="A192" s="20" t="s">
        <v>4192</v>
      </c>
      <c r="B192" s="11" t="s">
        <v>160</v>
      </c>
      <c r="C192" s="12" t="s">
        <v>290</v>
      </c>
      <c r="D192" s="10" t="s">
        <v>42</v>
      </c>
      <c r="E192" s="10">
        <v>16</v>
      </c>
      <c r="F192" s="12" t="s">
        <v>273</v>
      </c>
      <c r="I192" s="11" t="s">
        <v>4383</v>
      </c>
      <c r="J192" s="11" t="s">
        <v>4396</v>
      </c>
      <c r="K192" s="10" t="s">
        <v>45</v>
      </c>
      <c r="L192" s="10" t="s">
        <v>102</v>
      </c>
      <c r="M192" s="10" t="s">
        <v>314</v>
      </c>
      <c r="N192" s="10" t="s">
        <v>310</v>
      </c>
      <c r="O192" s="77">
        <v>116.92931452118398</v>
      </c>
      <c r="P192" s="77">
        <v>93.543451616947195</v>
      </c>
    </row>
    <row r="193" spans="1:16" x14ac:dyDescent="0.2">
      <c r="A193" s="20" t="s">
        <v>4193</v>
      </c>
      <c r="B193" s="11" t="s">
        <v>160</v>
      </c>
      <c r="C193" s="12" t="s">
        <v>290</v>
      </c>
      <c r="D193" s="10" t="s">
        <v>42</v>
      </c>
      <c r="E193" s="10">
        <v>16</v>
      </c>
      <c r="F193" s="12" t="s">
        <v>49</v>
      </c>
      <c r="I193" s="11" t="s">
        <v>4384</v>
      </c>
      <c r="J193" s="11" t="s">
        <v>4396</v>
      </c>
      <c r="K193" s="10" t="s">
        <v>45</v>
      </c>
      <c r="L193" s="10" t="s">
        <v>102</v>
      </c>
      <c r="M193" s="10" t="s">
        <v>314</v>
      </c>
      <c r="N193" s="10" t="s">
        <v>310</v>
      </c>
      <c r="O193" s="77">
        <v>116.94681465087599</v>
      </c>
      <c r="P193" s="77">
        <v>93.557451720700797</v>
      </c>
    </row>
    <row r="194" spans="1:16" x14ac:dyDescent="0.2">
      <c r="A194" s="20" t="s">
        <v>4194</v>
      </c>
      <c r="B194" s="11" t="s">
        <v>292</v>
      </c>
      <c r="C194" s="12" t="s">
        <v>293</v>
      </c>
      <c r="D194" s="10" t="s">
        <v>42</v>
      </c>
      <c r="E194" s="10">
        <v>16</v>
      </c>
      <c r="F194" s="12" t="s">
        <v>273</v>
      </c>
      <c r="I194" s="11" t="s">
        <v>4385</v>
      </c>
      <c r="J194" s="11" t="s">
        <v>4396</v>
      </c>
      <c r="K194" s="10" t="s">
        <v>45</v>
      </c>
      <c r="L194" s="10" t="s">
        <v>102</v>
      </c>
      <c r="M194" s="10" t="s">
        <v>314</v>
      </c>
      <c r="N194" s="10" t="s">
        <v>310</v>
      </c>
      <c r="O194" s="77">
        <v>125.63451935840401</v>
      </c>
      <c r="P194" s="77">
        <v>100.50761548672321</v>
      </c>
    </row>
    <row r="195" spans="1:16" x14ac:dyDescent="0.2">
      <c r="A195" s="20" t="s">
        <v>4195</v>
      </c>
      <c r="B195" s="11" t="s">
        <v>296</v>
      </c>
      <c r="C195" s="12" t="s">
        <v>272</v>
      </c>
      <c r="D195" s="10" t="s">
        <v>42</v>
      </c>
      <c r="E195" s="10">
        <v>16</v>
      </c>
      <c r="F195" s="12" t="s">
        <v>273</v>
      </c>
      <c r="I195" s="11" t="s">
        <v>4386</v>
      </c>
      <c r="J195" s="11" t="s">
        <v>4396</v>
      </c>
      <c r="K195" s="10" t="s">
        <v>45</v>
      </c>
      <c r="L195" s="10" t="s">
        <v>102</v>
      </c>
      <c r="M195" s="10" t="s">
        <v>314</v>
      </c>
      <c r="N195" s="10" t="s">
        <v>310</v>
      </c>
      <c r="O195" s="77">
        <v>129.21649123280397</v>
      </c>
      <c r="P195" s="77">
        <v>103.37319298624318</v>
      </c>
    </row>
    <row r="196" spans="1:16" x14ac:dyDescent="0.2">
      <c r="A196" s="20" t="s">
        <v>4196</v>
      </c>
      <c r="B196" s="11" t="s">
        <v>168</v>
      </c>
      <c r="C196" s="12" t="s">
        <v>300</v>
      </c>
      <c r="D196" s="10" t="s">
        <v>42</v>
      </c>
      <c r="E196" s="10">
        <v>16</v>
      </c>
      <c r="F196" s="12" t="s">
        <v>273</v>
      </c>
      <c r="I196" s="11" t="s">
        <v>4387</v>
      </c>
      <c r="J196" s="11" t="s">
        <v>4396</v>
      </c>
      <c r="K196" s="10" t="s">
        <v>102</v>
      </c>
      <c r="L196" s="10" t="s">
        <v>102</v>
      </c>
      <c r="M196" s="10" t="s">
        <v>314</v>
      </c>
      <c r="N196" s="10" t="s">
        <v>310</v>
      </c>
      <c r="O196" s="77">
        <v>148.51464702426</v>
      </c>
      <c r="P196" s="77">
        <v>118.811717619408</v>
      </c>
    </row>
    <row r="197" spans="1:16" x14ac:dyDescent="0.2">
      <c r="A197" s="20" t="s">
        <v>4197</v>
      </c>
      <c r="B197" s="11" t="s">
        <v>279</v>
      </c>
      <c r="C197" s="12" t="s">
        <v>291</v>
      </c>
      <c r="D197" s="10" t="s">
        <v>42</v>
      </c>
      <c r="E197" s="10">
        <v>16</v>
      </c>
      <c r="F197" s="12" t="s">
        <v>273</v>
      </c>
      <c r="I197" s="11" t="s">
        <v>4388</v>
      </c>
      <c r="J197" s="11" t="s">
        <v>4396</v>
      </c>
      <c r="K197" s="10" t="s">
        <v>102</v>
      </c>
      <c r="L197" s="10" t="s">
        <v>102</v>
      </c>
      <c r="M197" s="10" t="s">
        <v>314</v>
      </c>
      <c r="N197" s="10" t="s">
        <v>310</v>
      </c>
      <c r="O197" s="77">
        <v>141.15586171731599</v>
      </c>
      <c r="P197" s="77">
        <v>112.9246893738528</v>
      </c>
    </row>
    <row r="198" spans="1:16" x14ac:dyDescent="0.2">
      <c r="A198" s="20" t="s">
        <v>4198</v>
      </c>
      <c r="B198" s="11" t="s">
        <v>78</v>
      </c>
      <c r="C198" s="12" t="s">
        <v>290</v>
      </c>
      <c r="D198" s="10" t="s">
        <v>42</v>
      </c>
      <c r="E198" s="10">
        <v>17</v>
      </c>
      <c r="F198" s="12" t="s">
        <v>49</v>
      </c>
      <c r="I198" s="11" t="s">
        <v>4389</v>
      </c>
      <c r="J198" s="11" t="s">
        <v>4396</v>
      </c>
      <c r="K198" s="10" t="s">
        <v>45</v>
      </c>
      <c r="L198" s="10" t="s">
        <v>102</v>
      </c>
      <c r="M198" s="10" t="s">
        <v>314</v>
      </c>
      <c r="N198" s="10" t="s">
        <v>310</v>
      </c>
      <c r="O198" s="77">
        <v>148.717112429748</v>
      </c>
      <c r="P198" s="77">
        <v>118.97368994379841</v>
      </c>
    </row>
  </sheetData>
  <autoFilter ref="A7:U198"/>
  <sortState ref="A123:V141">
    <sortCondition ref="E123:E141"/>
    <sortCondition ref="B123:B141"/>
  </sortState>
  <mergeCells count="1">
    <mergeCell ref="A1:U1"/>
  </mergeCells>
  <conditionalFormatting sqref="Q8:U142 A8:C142 F8:J142">
    <cfRule type="expression" dxfId="21" priority="13">
      <formula>$A9=""</formula>
    </cfRule>
    <cfRule type="expression" dxfId="20" priority="16">
      <formula>LEFT(#REF!,1)&lt;&gt;LEFT(#REF!,1)</formula>
    </cfRule>
  </conditionalFormatting>
  <conditionalFormatting sqref="Q142:U142 A142:C142 F142:J142">
    <cfRule type="expression" dxfId="19" priority="47">
      <formula>#REF!=""</formula>
    </cfRule>
    <cfRule type="expression" dxfId="18" priority="48">
      <formula>LEFT(#REF!,1)&lt;&gt;LEFT(#REF!,1)</formula>
    </cfRule>
  </conditionalFormatting>
  <conditionalFormatting sqref="A8:C142 F8:I142">
    <cfRule type="expression" dxfId="17" priority="58">
      <formula>$S8&gt;DATE(2020,5,15)</formula>
    </cfRule>
  </conditionalFormatting>
  <conditionalFormatting sqref="K8:N198">
    <cfRule type="expression" dxfId="16" priority="7">
      <formula>$A9=""</formula>
    </cfRule>
    <cfRule type="expression" dxfId="15" priority="8">
      <formula>LEFT($C8,1)&lt;&gt;LEFT($C9,1)</formula>
    </cfRule>
  </conditionalFormatting>
  <conditionalFormatting sqref="D8:D198">
    <cfRule type="expression" dxfId="14" priority="4">
      <formula>$A9=""</formula>
    </cfRule>
    <cfRule type="expression" dxfId="13" priority="5">
      <formula>LEFT($C8,1)&lt;&gt;LEFT($C9,1)</formula>
    </cfRule>
  </conditionalFormatting>
  <conditionalFormatting sqref="D8:D198">
    <cfRule type="expression" dxfId="12" priority="6">
      <formula>#REF!&gt;DATE(2021,1,15)</formula>
    </cfRule>
  </conditionalFormatting>
  <conditionalFormatting sqref="E8:E198">
    <cfRule type="expression" dxfId="11" priority="1">
      <formula>$A9=""</formula>
    </cfRule>
    <cfRule type="expression" dxfId="10" priority="2">
      <formula>LEFT($C8,1)&lt;&gt;LEFT($C9,1)</formula>
    </cfRule>
  </conditionalFormatting>
  <conditionalFormatting sqref="E8:E198">
    <cfRule type="expression" dxfId="9" priority="3">
      <formula>#REF!&gt;DATE(2021,1,15)</formula>
    </cfRule>
  </conditionalFormatting>
  <pageMargins left="0.7" right="0.7" top="0.75" bottom="0.75" header="0.3" footer="0.3"/>
  <pageSetup orientation="portrait" r:id="rId1"/>
  <headerFooter>
    <oddFooter>&amp;C&amp;1#&amp;"Arial"&amp;8&amp;K001753Internal</oddFooter>
  </headerFooter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99"/>
  </sheetPr>
  <dimension ref="A1:Y256"/>
  <sheetViews>
    <sheetView tabSelected="1" zoomScale="110" zoomScaleNormal="110" workbookViewId="0">
      <pane xSplit="2" ySplit="6" topLeftCell="C7" activePane="bottomRight" state="frozen"/>
      <selection activeCell="L3" sqref="L3:T5"/>
      <selection pane="topRight" activeCell="L3" sqref="L3:T5"/>
      <selection pane="bottomLeft" activeCell="L3" sqref="L3:T5"/>
      <selection pane="bottomRight" activeCell="R2" sqref="R1:R1048576"/>
    </sheetView>
  </sheetViews>
  <sheetFormatPr defaultRowHeight="12.75" x14ac:dyDescent="0.2"/>
  <cols>
    <col min="1" max="1" width="13.5703125" style="20" customWidth="1"/>
    <col min="2" max="2" width="12" style="11" customWidth="1"/>
    <col min="3" max="3" width="8.7109375" style="12" hidden="1" customWidth="1"/>
    <col min="4" max="4" width="11.5703125" style="12" hidden="1" customWidth="1"/>
    <col min="5" max="5" width="10.5703125" style="11" hidden="1" customWidth="1"/>
    <col min="6" max="6" width="8.7109375" style="12" hidden="1" customWidth="1"/>
    <col min="7" max="7" width="9.85546875" style="11" hidden="1" customWidth="1"/>
    <col min="8" max="8" width="12.28515625" style="11" hidden="1" customWidth="1"/>
    <col min="9" max="9" width="52.42578125" style="11" bestFit="1" customWidth="1"/>
    <col min="10" max="10" width="24" style="11" customWidth="1"/>
    <col min="11" max="11" width="10.28515625" style="11" customWidth="1"/>
    <col min="12" max="12" width="10.140625" bestFit="1" customWidth="1"/>
    <col min="13" max="13" width="8.28515625" customWidth="1"/>
    <col min="14" max="14" width="7.85546875" customWidth="1"/>
    <col min="15" max="15" width="11.5703125" hidden="1" customWidth="1"/>
    <col min="16" max="16" width="12.5703125" style="20" hidden="1" customWidth="1"/>
    <col min="17" max="17" width="14.85546875" style="20" hidden="1" customWidth="1"/>
    <col min="18" max="19" width="12.140625" style="20" customWidth="1"/>
    <col min="20" max="20" width="19.28515625" hidden="1" customWidth="1"/>
    <col min="21" max="21" width="19.42578125" style="20" hidden="1" customWidth="1"/>
    <col min="22" max="22" width="10.7109375" hidden="1" customWidth="1"/>
    <col min="23" max="23" width="10.7109375" style="14" hidden="1" customWidth="1"/>
    <col min="24" max="24" width="1.5703125" style="16" hidden="1" customWidth="1"/>
  </cols>
  <sheetData>
    <row r="1" spans="1:24" ht="20.25" x14ac:dyDescent="0.3">
      <c r="A1" s="108" t="s">
        <v>400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  <c r="V1" s="108"/>
      <c r="W1" s="108"/>
      <c r="X1" s="108"/>
    </row>
    <row r="2" spans="1:24" ht="18" customHeight="1" x14ac:dyDescent="0.2">
      <c r="B2" s="1"/>
      <c r="C2" s="3"/>
      <c r="D2" s="3"/>
      <c r="E2" s="3"/>
      <c r="F2" s="3"/>
      <c r="G2" s="4"/>
      <c r="H2" s="2"/>
      <c r="I2" s="2"/>
      <c r="J2" s="2"/>
      <c r="K2" s="2"/>
      <c r="L2" s="2"/>
      <c r="M2" s="2"/>
      <c r="N2" s="2"/>
      <c r="O2" s="2"/>
      <c r="P2" s="2"/>
      <c r="Q2" s="2"/>
      <c r="R2" s="83"/>
      <c r="S2" s="83"/>
      <c r="T2" s="5"/>
      <c r="U2" s="5"/>
      <c r="V2" s="5"/>
      <c r="W2" s="5"/>
      <c r="X2" s="6"/>
    </row>
    <row r="3" spans="1:24" ht="12.75" customHeight="1" x14ac:dyDescent="0.2">
      <c r="B3" s="1"/>
      <c r="C3" s="3"/>
      <c r="D3" s="3"/>
      <c r="E3" s="3"/>
      <c r="F3" s="3"/>
      <c r="G3" s="4"/>
      <c r="H3" s="2"/>
      <c r="I3" s="2"/>
      <c r="J3" s="2"/>
      <c r="K3" s="2"/>
      <c r="L3" s="2"/>
      <c r="M3" s="2"/>
      <c r="N3" s="2"/>
      <c r="O3" s="2"/>
      <c r="P3" s="2"/>
      <c r="Q3" s="2"/>
      <c r="R3" s="66"/>
      <c r="S3" s="66"/>
      <c r="T3" s="5"/>
      <c r="U3" s="5"/>
      <c r="V3" s="5"/>
      <c r="W3" s="5"/>
      <c r="X3" s="6"/>
    </row>
    <row r="4" spans="1:24" ht="12.75" customHeight="1" x14ac:dyDescent="0.2">
      <c r="B4" s="1"/>
      <c r="C4" s="3"/>
      <c r="D4" s="3"/>
      <c r="E4" s="3"/>
      <c r="F4" s="3"/>
      <c r="G4" s="4"/>
      <c r="H4" s="2"/>
      <c r="I4" s="2"/>
      <c r="J4" s="2"/>
      <c r="K4" s="2"/>
      <c r="L4" s="2"/>
      <c r="M4" s="2"/>
      <c r="N4" s="2"/>
      <c r="O4" s="2"/>
      <c r="P4" s="2"/>
      <c r="Q4" s="2"/>
      <c r="R4" s="61"/>
      <c r="S4" s="61"/>
      <c r="T4" s="19"/>
      <c r="U4" s="19"/>
      <c r="V4" s="19"/>
      <c r="W4" s="19"/>
      <c r="X4" s="6"/>
    </row>
    <row r="5" spans="1:24" ht="45" customHeight="1" thickBot="1" x14ac:dyDescent="0.25">
      <c r="A5" s="71" t="s">
        <v>927</v>
      </c>
      <c r="B5" s="71" t="s">
        <v>928</v>
      </c>
      <c r="C5" s="15" t="s">
        <v>933</v>
      </c>
      <c r="D5" s="15" t="s">
        <v>931</v>
      </c>
      <c r="E5" s="15" t="s">
        <v>932</v>
      </c>
      <c r="F5" s="15" t="s">
        <v>929</v>
      </c>
      <c r="G5" s="15" t="s">
        <v>926</v>
      </c>
      <c r="H5" s="15" t="s">
        <v>930</v>
      </c>
      <c r="I5" s="71" t="s">
        <v>921</v>
      </c>
      <c r="J5" s="15" t="s">
        <v>925</v>
      </c>
      <c r="K5" s="63" t="s">
        <v>0</v>
      </c>
      <c r="L5" s="63" t="s">
        <v>1</v>
      </c>
      <c r="M5" s="64" t="s">
        <v>2</v>
      </c>
      <c r="N5" s="65" t="s">
        <v>3</v>
      </c>
      <c r="O5" s="62" t="s">
        <v>922</v>
      </c>
      <c r="P5" s="62" t="s">
        <v>923</v>
      </c>
      <c r="Q5" s="62" t="s">
        <v>924</v>
      </c>
      <c r="R5" s="73" t="s">
        <v>919</v>
      </c>
      <c r="S5" s="73" t="s">
        <v>920</v>
      </c>
      <c r="T5" s="7" t="s">
        <v>918</v>
      </c>
      <c r="U5" s="7" t="s">
        <v>917</v>
      </c>
      <c r="V5" s="8" t="s">
        <v>915</v>
      </c>
      <c r="W5" s="50" t="s">
        <v>916</v>
      </c>
      <c r="X5" s="17"/>
    </row>
    <row r="6" spans="1:24" ht="14.25" customHeight="1" thickTop="1" thickBot="1" x14ac:dyDescent="0.25">
      <c r="A6" s="36"/>
      <c r="B6" s="37"/>
      <c r="C6" s="38"/>
      <c r="D6" s="38"/>
      <c r="E6" s="38"/>
      <c r="F6" s="37"/>
      <c r="G6" s="37"/>
      <c r="H6" s="37"/>
      <c r="I6" s="37"/>
      <c r="J6" s="39"/>
      <c r="K6" s="40"/>
      <c r="L6" s="40"/>
      <c r="M6" s="41"/>
      <c r="N6" s="42"/>
      <c r="O6" s="40"/>
      <c r="P6" s="43"/>
      <c r="Q6" s="43"/>
      <c r="R6" s="91"/>
      <c r="S6" s="91"/>
      <c r="T6" s="23"/>
      <c r="U6" s="23"/>
      <c r="V6" s="23"/>
      <c r="W6" s="35"/>
      <c r="X6" s="24"/>
    </row>
    <row r="7" spans="1:24" ht="13.5" thickTop="1" x14ac:dyDescent="0.2">
      <c r="A7" s="59" t="s">
        <v>4397</v>
      </c>
      <c r="B7" s="44" t="s">
        <v>303</v>
      </c>
      <c r="C7" s="45">
        <v>70</v>
      </c>
      <c r="D7" s="45" t="s">
        <v>42</v>
      </c>
      <c r="E7" s="45">
        <v>13</v>
      </c>
      <c r="F7" s="45" t="s">
        <v>49</v>
      </c>
      <c r="G7" s="44" t="s">
        <v>42</v>
      </c>
      <c r="H7" s="45" t="s">
        <v>42</v>
      </c>
      <c r="I7" s="44" t="s">
        <v>4648</v>
      </c>
      <c r="J7" s="104" t="s">
        <v>4898</v>
      </c>
      <c r="K7" s="10" t="s">
        <v>44</v>
      </c>
      <c r="L7" s="10" t="s">
        <v>45</v>
      </c>
      <c r="M7" s="10" t="s">
        <v>309</v>
      </c>
      <c r="N7" s="10" t="s">
        <v>310</v>
      </c>
      <c r="O7" s="21">
        <v>4.9729999999999999</v>
      </c>
      <c r="P7" s="22">
        <v>3.1573000000000004E-2</v>
      </c>
      <c r="Q7" s="22" t="s">
        <v>46</v>
      </c>
      <c r="R7" s="89">
        <v>38.317942675967998</v>
      </c>
      <c r="S7" s="90">
        <v>30.654354140774402</v>
      </c>
      <c r="T7" s="47" t="s">
        <v>830</v>
      </c>
      <c r="U7" s="47" t="s">
        <v>42</v>
      </c>
      <c r="V7" s="49">
        <v>0</v>
      </c>
      <c r="W7" s="49">
        <v>0</v>
      </c>
    </row>
    <row r="8" spans="1:24" x14ac:dyDescent="0.2">
      <c r="A8" s="59" t="s">
        <v>4398</v>
      </c>
      <c r="B8" s="44" t="s">
        <v>246</v>
      </c>
      <c r="C8" s="45">
        <v>71</v>
      </c>
      <c r="D8" s="45" t="s">
        <v>42</v>
      </c>
      <c r="E8" s="45">
        <v>13</v>
      </c>
      <c r="F8" s="45" t="s">
        <v>49</v>
      </c>
      <c r="G8" s="44" t="s">
        <v>42</v>
      </c>
      <c r="H8" s="45" t="s">
        <v>42</v>
      </c>
      <c r="I8" s="44" t="s">
        <v>4649</v>
      </c>
      <c r="J8" s="104" t="s">
        <v>4898</v>
      </c>
      <c r="K8" s="10" t="s">
        <v>44</v>
      </c>
      <c r="L8" s="10" t="s">
        <v>45</v>
      </c>
      <c r="M8" s="10" t="s">
        <v>309</v>
      </c>
      <c r="N8" s="10" t="s">
        <v>310</v>
      </c>
      <c r="O8" s="21">
        <v>4.8460000000000001</v>
      </c>
      <c r="P8" s="22">
        <v>3.2384000000000003E-2</v>
      </c>
      <c r="Q8" s="22" t="s">
        <v>46</v>
      </c>
      <c r="R8" s="74">
        <v>39.226798942139993</v>
      </c>
      <c r="S8" s="75">
        <v>31.381439153711995</v>
      </c>
      <c r="T8" s="47" t="s">
        <v>831</v>
      </c>
      <c r="U8" s="47" t="s">
        <v>42</v>
      </c>
      <c r="V8" s="49">
        <v>0</v>
      </c>
      <c r="W8" s="49">
        <v>0</v>
      </c>
    </row>
    <row r="9" spans="1:24" x14ac:dyDescent="0.2">
      <c r="A9" s="59" t="s">
        <v>4399</v>
      </c>
      <c r="B9" s="44" t="s">
        <v>92</v>
      </c>
      <c r="C9" s="45">
        <v>75</v>
      </c>
      <c r="D9" s="45" t="s">
        <v>42</v>
      </c>
      <c r="E9" s="45">
        <v>13</v>
      </c>
      <c r="F9" s="45" t="s">
        <v>49</v>
      </c>
      <c r="G9" s="44" t="s">
        <v>42</v>
      </c>
      <c r="H9" s="45" t="s">
        <v>42</v>
      </c>
      <c r="I9" s="44" t="s">
        <v>4650</v>
      </c>
      <c r="J9" s="104" t="s">
        <v>4898</v>
      </c>
      <c r="K9" s="10" t="s">
        <v>44</v>
      </c>
      <c r="L9" s="10" t="s">
        <v>45</v>
      </c>
      <c r="M9" s="10" t="s">
        <v>309</v>
      </c>
      <c r="N9" s="10" t="s">
        <v>310</v>
      </c>
      <c r="O9" s="21">
        <v>5.4169999999999998</v>
      </c>
      <c r="P9" s="22">
        <v>3.6003E-2</v>
      </c>
      <c r="Q9" s="22" t="s">
        <v>76</v>
      </c>
      <c r="R9" s="74">
        <v>40.660904936879994</v>
      </c>
      <c r="S9" s="75">
        <v>32.528723949503998</v>
      </c>
      <c r="T9" s="47" t="s">
        <v>832</v>
      </c>
      <c r="U9" s="47" t="s">
        <v>42</v>
      </c>
      <c r="V9" s="49">
        <v>0</v>
      </c>
      <c r="W9" s="49">
        <v>0</v>
      </c>
    </row>
    <row r="10" spans="1:24" x14ac:dyDescent="0.2">
      <c r="A10" s="59" t="s">
        <v>4400</v>
      </c>
      <c r="B10" s="44" t="s">
        <v>65</v>
      </c>
      <c r="C10" s="45">
        <v>73</v>
      </c>
      <c r="D10" s="45" t="s">
        <v>42</v>
      </c>
      <c r="E10" s="45">
        <v>13</v>
      </c>
      <c r="F10" s="45" t="s">
        <v>49</v>
      </c>
      <c r="G10" s="44" t="s">
        <v>42</v>
      </c>
      <c r="H10" s="45" t="s">
        <v>42</v>
      </c>
      <c r="I10" s="44" t="s">
        <v>4651</v>
      </c>
      <c r="J10" s="104" t="s">
        <v>4898</v>
      </c>
      <c r="K10" s="10" t="s">
        <v>44</v>
      </c>
      <c r="L10" s="10" t="s">
        <v>45</v>
      </c>
      <c r="M10" s="10" t="s">
        <v>309</v>
      </c>
      <c r="N10" s="10" t="s">
        <v>310</v>
      </c>
      <c r="O10" s="21">
        <v>5.0309999999999997</v>
      </c>
      <c r="P10" s="22">
        <v>3.4386E-2</v>
      </c>
      <c r="Q10" s="22" t="s">
        <v>46</v>
      </c>
      <c r="R10" s="74">
        <v>42.484041355715995</v>
      </c>
      <c r="S10" s="75">
        <v>33.9872330845728</v>
      </c>
      <c r="T10" s="47" t="s">
        <v>833</v>
      </c>
      <c r="U10" s="47" t="s">
        <v>42</v>
      </c>
      <c r="V10" s="49">
        <v>0</v>
      </c>
      <c r="W10" s="49">
        <v>0</v>
      </c>
    </row>
    <row r="11" spans="1:24" x14ac:dyDescent="0.2">
      <c r="A11" s="59" t="s">
        <v>4401</v>
      </c>
      <c r="B11" s="44" t="s">
        <v>4</v>
      </c>
      <c r="C11" s="45">
        <v>75</v>
      </c>
      <c r="D11" s="45" t="s">
        <v>42</v>
      </c>
      <c r="E11" s="45">
        <v>13</v>
      </c>
      <c r="F11" s="45" t="s">
        <v>49</v>
      </c>
      <c r="G11" s="44" t="s">
        <v>42</v>
      </c>
      <c r="H11" s="45" t="s">
        <v>42</v>
      </c>
      <c r="I11" s="44" t="s">
        <v>4652</v>
      </c>
      <c r="J11" s="104" t="s">
        <v>4898</v>
      </c>
      <c r="K11" s="10" t="s">
        <v>44</v>
      </c>
      <c r="L11" s="10" t="s">
        <v>45</v>
      </c>
      <c r="M11" s="10" t="s">
        <v>309</v>
      </c>
      <c r="N11" s="10" t="s">
        <v>310</v>
      </c>
      <c r="O11" s="21">
        <v>5.2720000000000002</v>
      </c>
      <c r="P11" s="22">
        <v>3.6419E-2</v>
      </c>
      <c r="Q11" s="22" t="s">
        <v>76</v>
      </c>
      <c r="R11" s="74">
        <v>40.109072377967998</v>
      </c>
      <c r="S11" s="75">
        <v>32.087257902374397</v>
      </c>
      <c r="T11" s="47" t="s">
        <v>834</v>
      </c>
      <c r="U11" s="47" t="s">
        <v>42</v>
      </c>
      <c r="V11" s="49">
        <v>0</v>
      </c>
      <c r="W11" s="49">
        <v>0</v>
      </c>
    </row>
    <row r="12" spans="1:24" x14ac:dyDescent="0.2">
      <c r="A12" s="59" t="s">
        <v>4402</v>
      </c>
      <c r="B12" s="44" t="s">
        <v>5</v>
      </c>
      <c r="C12" s="45">
        <v>79</v>
      </c>
      <c r="D12" s="45" t="s">
        <v>42</v>
      </c>
      <c r="E12" s="45">
        <v>13</v>
      </c>
      <c r="F12" s="45" t="s">
        <v>49</v>
      </c>
      <c r="G12" s="44" t="s">
        <v>42</v>
      </c>
      <c r="H12" s="45" t="s">
        <v>42</v>
      </c>
      <c r="I12" s="44" t="s">
        <v>4653</v>
      </c>
      <c r="J12" s="104" t="s">
        <v>4898</v>
      </c>
      <c r="K12" s="10" t="s">
        <v>44</v>
      </c>
      <c r="L12" s="10" t="s">
        <v>45</v>
      </c>
      <c r="M12" s="10" t="s">
        <v>309</v>
      </c>
      <c r="N12" s="10" t="s">
        <v>310</v>
      </c>
      <c r="O12" s="21">
        <v>5.6420000000000003</v>
      </c>
      <c r="P12" s="22">
        <v>4.0661999999999997E-2</v>
      </c>
      <c r="Q12" s="22" t="s">
        <v>76</v>
      </c>
      <c r="R12" s="74">
        <v>42.633170020403995</v>
      </c>
      <c r="S12" s="75">
        <v>34.106536016323197</v>
      </c>
      <c r="T12" s="47" t="s">
        <v>835</v>
      </c>
      <c r="U12" s="47" t="s">
        <v>42</v>
      </c>
      <c r="V12" s="49">
        <v>0</v>
      </c>
      <c r="W12" s="49">
        <v>0</v>
      </c>
    </row>
    <row r="13" spans="1:24" x14ac:dyDescent="0.2">
      <c r="A13" s="59" t="s">
        <v>4403</v>
      </c>
      <c r="B13" s="44" t="s">
        <v>311</v>
      </c>
      <c r="C13" s="45">
        <v>77</v>
      </c>
      <c r="D13" s="45" t="s">
        <v>42</v>
      </c>
      <c r="E13" s="45">
        <v>13</v>
      </c>
      <c r="F13" s="45" t="s">
        <v>49</v>
      </c>
      <c r="G13" s="44" t="s">
        <v>42</v>
      </c>
      <c r="H13" s="45" t="s">
        <v>42</v>
      </c>
      <c r="I13" s="44" t="s">
        <v>4654</v>
      </c>
      <c r="J13" s="104" t="s">
        <v>4898</v>
      </c>
      <c r="K13" s="10" t="s">
        <v>44</v>
      </c>
      <c r="L13" s="10" t="s">
        <v>45</v>
      </c>
      <c r="M13" s="10" t="s">
        <v>309</v>
      </c>
      <c r="N13" s="10" t="s">
        <v>310</v>
      </c>
      <c r="O13" s="21">
        <v>5.7329999999999997</v>
      </c>
      <c r="P13" s="22">
        <v>4.0850999999999998E-2</v>
      </c>
      <c r="Q13" s="22" t="s">
        <v>76</v>
      </c>
      <c r="R13" s="74">
        <v>46.246165619819998</v>
      </c>
      <c r="S13" s="75">
        <v>36.996932495856001</v>
      </c>
      <c r="T13" s="47" t="s">
        <v>836</v>
      </c>
      <c r="U13" s="47" t="s">
        <v>42</v>
      </c>
      <c r="V13" s="49">
        <v>0</v>
      </c>
      <c r="W13" s="49">
        <v>0</v>
      </c>
    </row>
    <row r="14" spans="1:24" x14ac:dyDescent="0.2">
      <c r="A14" s="59" t="s">
        <v>4404</v>
      </c>
      <c r="B14" s="44" t="s">
        <v>6</v>
      </c>
      <c r="C14" s="45">
        <v>83</v>
      </c>
      <c r="D14" s="45" t="s">
        <v>40</v>
      </c>
      <c r="E14" s="45">
        <v>13</v>
      </c>
      <c r="F14" s="45" t="s">
        <v>49</v>
      </c>
      <c r="G14" s="44" t="s">
        <v>42</v>
      </c>
      <c r="H14" s="45" t="s">
        <v>42</v>
      </c>
      <c r="I14" s="44" t="s">
        <v>4655</v>
      </c>
      <c r="J14" s="104" t="s">
        <v>4898</v>
      </c>
      <c r="K14" s="10" t="s">
        <v>44</v>
      </c>
      <c r="L14" s="10" t="s">
        <v>45</v>
      </c>
      <c r="M14" s="10" t="s">
        <v>313</v>
      </c>
      <c r="N14" s="10" t="s">
        <v>310</v>
      </c>
      <c r="O14" s="21">
        <v>6.5419999999999998</v>
      </c>
      <c r="P14" s="22">
        <v>4.5798999999999999E-2</v>
      </c>
      <c r="Q14" s="22" t="s">
        <v>76</v>
      </c>
      <c r="R14" s="74">
        <v>48.638457896555991</v>
      </c>
      <c r="S14" s="75">
        <v>38.910766317244793</v>
      </c>
      <c r="T14" s="47" t="s">
        <v>837</v>
      </c>
      <c r="U14" s="47" t="s">
        <v>42</v>
      </c>
      <c r="V14" s="49">
        <v>0</v>
      </c>
      <c r="W14" s="49">
        <v>0</v>
      </c>
    </row>
    <row r="15" spans="1:24" x14ac:dyDescent="0.2">
      <c r="A15" s="59" t="s">
        <v>4405</v>
      </c>
      <c r="B15" s="44" t="s">
        <v>6</v>
      </c>
      <c r="C15" s="45">
        <v>79</v>
      </c>
      <c r="D15" s="45" t="s">
        <v>42</v>
      </c>
      <c r="E15" s="45">
        <v>13</v>
      </c>
      <c r="F15" s="45" t="s">
        <v>49</v>
      </c>
      <c r="G15" s="44" t="s">
        <v>42</v>
      </c>
      <c r="H15" s="45" t="s">
        <v>42</v>
      </c>
      <c r="I15" s="44" t="s">
        <v>4656</v>
      </c>
      <c r="J15" s="104" t="s">
        <v>4898</v>
      </c>
      <c r="K15" s="10" t="s">
        <v>44</v>
      </c>
      <c r="L15" s="10" t="s">
        <v>45</v>
      </c>
      <c r="M15" s="10" t="s">
        <v>309</v>
      </c>
      <c r="N15" s="10" t="s">
        <v>310</v>
      </c>
      <c r="O15" s="21">
        <v>6.29</v>
      </c>
      <c r="P15" s="22">
        <v>4.5469000000000002E-2</v>
      </c>
      <c r="Q15" s="22" t="s">
        <v>76</v>
      </c>
      <c r="R15" s="74">
        <v>43.444954496555987</v>
      </c>
      <c r="S15" s="75">
        <v>34.755963597244794</v>
      </c>
      <c r="T15" s="47" t="s">
        <v>838</v>
      </c>
      <c r="U15" s="47" t="s">
        <v>42</v>
      </c>
      <c r="V15" s="49">
        <v>0</v>
      </c>
      <c r="W15" s="49">
        <v>0</v>
      </c>
    </row>
    <row r="16" spans="1:24" x14ac:dyDescent="0.2">
      <c r="A16" s="59" t="s">
        <v>4406</v>
      </c>
      <c r="B16" s="44" t="s">
        <v>312</v>
      </c>
      <c r="C16" s="45">
        <v>83</v>
      </c>
      <c r="D16" s="45" t="s">
        <v>42</v>
      </c>
      <c r="E16" s="45">
        <v>13</v>
      </c>
      <c r="F16" s="45" t="s">
        <v>49</v>
      </c>
      <c r="G16" s="44" t="s">
        <v>42</v>
      </c>
      <c r="H16" s="45" t="s">
        <v>42</v>
      </c>
      <c r="I16" s="44" t="s">
        <v>4657</v>
      </c>
      <c r="J16" s="104" t="s">
        <v>4898</v>
      </c>
      <c r="K16" s="10" t="s">
        <v>44</v>
      </c>
      <c r="L16" s="10" t="s">
        <v>45</v>
      </c>
      <c r="M16" s="10" t="s">
        <v>309</v>
      </c>
      <c r="N16" s="10" t="s">
        <v>310</v>
      </c>
      <c r="O16" s="21">
        <v>5.3929999999999998</v>
      </c>
      <c r="P16" s="22">
        <v>3.7749999999999999E-2</v>
      </c>
      <c r="Q16" s="22" t="s">
        <v>59</v>
      </c>
      <c r="R16" s="74">
        <v>46.323456811008</v>
      </c>
      <c r="S16" s="75">
        <v>37.058765448806405</v>
      </c>
      <c r="T16" s="47" t="s">
        <v>839</v>
      </c>
      <c r="U16" s="47" t="s">
        <v>42</v>
      </c>
      <c r="V16" s="49">
        <v>0</v>
      </c>
      <c r="W16" s="49">
        <v>0</v>
      </c>
    </row>
    <row r="17" spans="1:23" x14ac:dyDescent="0.2">
      <c r="A17" s="59" t="s">
        <v>4407</v>
      </c>
      <c r="B17" s="44" t="s">
        <v>89</v>
      </c>
      <c r="C17" s="45">
        <v>80</v>
      </c>
      <c r="D17" s="45" t="s">
        <v>42</v>
      </c>
      <c r="E17" s="45">
        <v>13</v>
      </c>
      <c r="F17" s="45" t="s">
        <v>49</v>
      </c>
      <c r="G17" s="44" t="s">
        <v>42</v>
      </c>
      <c r="H17" s="45" t="s">
        <v>42</v>
      </c>
      <c r="I17" s="44" t="s">
        <v>4658</v>
      </c>
      <c r="J17" s="104" t="s">
        <v>4898</v>
      </c>
      <c r="K17" s="10" t="s">
        <v>44</v>
      </c>
      <c r="L17" s="10" t="s">
        <v>45</v>
      </c>
      <c r="M17" s="10" t="s">
        <v>309</v>
      </c>
      <c r="N17" s="10" t="s">
        <v>310</v>
      </c>
      <c r="O17" s="21">
        <v>5.702</v>
      </c>
      <c r="P17" s="22">
        <v>4.2155999999999999E-2</v>
      </c>
      <c r="Q17" s="22" t="s">
        <v>59</v>
      </c>
      <c r="R17" s="74">
        <v>52.487816125415996</v>
      </c>
      <c r="S17" s="75">
        <v>41.990252900332798</v>
      </c>
      <c r="T17" s="47" t="s">
        <v>840</v>
      </c>
      <c r="U17" s="47" t="s">
        <v>42</v>
      </c>
      <c r="V17" s="49">
        <v>0</v>
      </c>
      <c r="W17" s="49">
        <v>0</v>
      </c>
    </row>
    <row r="18" spans="1:23" x14ac:dyDescent="0.2">
      <c r="A18" s="59" t="s">
        <v>4408</v>
      </c>
      <c r="B18" s="44" t="s">
        <v>7</v>
      </c>
      <c r="C18" s="45">
        <v>82</v>
      </c>
      <c r="D18" s="45" t="s">
        <v>42</v>
      </c>
      <c r="E18" s="45">
        <v>13</v>
      </c>
      <c r="F18" s="45" t="s">
        <v>54</v>
      </c>
      <c r="G18" s="44" t="s">
        <v>42</v>
      </c>
      <c r="H18" s="45" t="s">
        <v>42</v>
      </c>
      <c r="I18" s="44" t="s">
        <v>4659</v>
      </c>
      <c r="J18" s="104" t="s">
        <v>4898</v>
      </c>
      <c r="K18" s="10" t="s">
        <v>44</v>
      </c>
      <c r="L18" s="10" t="s">
        <v>45</v>
      </c>
      <c r="M18" s="10" t="s">
        <v>309</v>
      </c>
      <c r="N18" s="10" t="s">
        <v>310</v>
      </c>
      <c r="O18" s="21">
        <v>6.0720000000000001</v>
      </c>
      <c r="P18" s="22">
        <v>4.4631999999999998E-2</v>
      </c>
      <c r="Q18" s="22" t="s">
        <v>61</v>
      </c>
      <c r="R18" s="74">
        <v>57.364827787631995</v>
      </c>
      <c r="S18" s="75">
        <v>45.891862230105602</v>
      </c>
      <c r="T18" s="47" t="s">
        <v>841</v>
      </c>
      <c r="U18" s="47" t="s">
        <v>42</v>
      </c>
      <c r="V18" s="49">
        <v>0</v>
      </c>
      <c r="W18" s="49">
        <v>0</v>
      </c>
    </row>
    <row r="19" spans="1:23" x14ac:dyDescent="0.2">
      <c r="A19" s="59" t="s">
        <v>4409</v>
      </c>
      <c r="B19" s="44" t="s">
        <v>7</v>
      </c>
      <c r="C19" s="45">
        <v>82</v>
      </c>
      <c r="D19" s="45" t="s">
        <v>42</v>
      </c>
      <c r="E19" s="45">
        <v>13</v>
      </c>
      <c r="F19" s="45" t="s">
        <v>49</v>
      </c>
      <c r="G19" s="44" t="s">
        <v>42</v>
      </c>
      <c r="H19" s="45" t="s">
        <v>42</v>
      </c>
      <c r="I19" s="44" t="s">
        <v>4660</v>
      </c>
      <c r="J19" s="104" t="s">
        <v>4898</v>
      </c>
      <c r="K19" s="10" t="s">
        <v>44</v>
      </c>
      <c r="L19" s="10" t="s">
        <v>45</v>
      </c>
      <c r="M19" s="10" t="s">
        <v>309</v>
      </c>
      <c r="N19" s="10" t="s">
        <v>310</v>
      </c>
      <c r="O19" s="21">
        <v>7.0890000000000004</v>
      </c>
      <c r="P19" s="22">
        <v>4.9796999999999994E-2</v>
      </c>
      <c r="Q19" s="22" t="s">
        <v>76</v>
      </c>
      <c r="R19" s="74">
        <v>44.840491270751997</v>
      </c>
      <c r="S19" s="75">
        <v>35.872393016601599</v>
      </c>
      <c r="T19" s="47" t="s">
        <v>842</v>
      </c>
      <c r="U19" s="47" t="s">
        <v>42</v>
      </c>
      <c r="V19" s="49">
        <v>0</v>
      </c>
      <c r="W19" s="49">
        <v>0</v>
      </c>
    </row>
    <row r="20" spans="1:23" x14ac:dyDescent="0.2">
      <c r="A20" s="59" t="s">
        <v>4410</v>
      </c>
      <c r="B20" s="44" t="s">
        <v>3868</v>
      </c>
      <c r="C20" s="45">
        <v>86</v>
      </c>
      <c r="D20" s="45" t="s">
        <v>42</v>
      </c>
      <c r="E20" s="45">
        <v>13</v>
      </c>
      <c r="F20" s="45" t="s">
        <v>49</v>
      </c>
      <c r="G20" s="44" t="s">
        <v>42</v>
      </c>
      <c r="H20" s="45" t="s">
        <v>42</v>
      </c>
      <c r="I20" s="44" t="s">
        <v>4661</v>
      </c>
      <c r="J20" s="104" t="s">
        <v>4898</v>
      </c>
      <c r="K20" s="10" t="s">
        <v>44</v>
      </c>
      <c r="L20" s="10" t="s">
        <v>45</v>
      </c>
      <c r="M20" s="10" t="s">
        <v>309</v>
      </c>
      <c r="N20" s="10" t="s">
        <v>310</v>
      </c>
      <c r="O20" s="21">
        <v>6.4939999999999998</v>
      </c>
      <c r="P20" s="22">
        <v>4.6725999999999997E-2</v>
      </c>
      <c r="Q20" s="22" t="s">
        <v>680</v>
      </c>
      <c r="R20" s="74">
        <v>57.119277509231992</v>
      </c>
      <c r="S20" s="75">
        <v>45.695422007385595</v>
      </c>
      <c r="T20" s="47" t="s">
        <v>843</v>
      </c>
      <c r="U20" s="47" t="s">
        <v>42</v>
      </c>
      <c r="V20" s="49">
        <v>0</v>
      </c>
      <c r="W20" s="49">
        <v>0</v>
      </c>
    </row>
    <row r="21" spans="1:23" x14ac:dyDescent="0.2">
      <c r="A21" s="59" t="s">
        <v>4411</v>
      </c>
      <c r="B21" s="44" t="s">
        <v>8</v>
      </c>
      <c r="C21" s="45">
        <v>79</v>
      </c>
      <c r="D21" s="45" t="s">
        <v>40</v>
      </c>
      <c r="E21" s="45">
        <v>14</v>
      </c>
      <c r="F21" s="45" t="s">
        <v>49</v>
      </c>
      <c r="G21" s="44" t="s">
        <v>42</v>
      </c>
      <c r="H21" s="45" t="s">
        <v>42</v>
      </c>
      <c r="I21" s="44" t="s">
        <v>4662</v>
      </c>
      <c r="J21" s="104" t="s">
        <v>4898</v>
      </c>
      <c r="K21" s="10" t="s">
        <v>44</v>
      </c>
      <c r="L21" s="10" t="s">
        <v>44</v>
      </c>
      <c r="M21" s="10" t="s">
        <v>313</v>
      </c>
      <c r="N21" s="10" t="s">
        <v>310</v>
      </c>
      <c r="O21" s="21">
        <v>6.1680000000000001</v>
      </c>
      <c r="P21" s="22">
        <v>4.6725999999999997E-2</v>
      </c>
      <c r="Q21" s="22" t="s">
        <v>76</v>
      </c>
      <c r="R21" s="74">
        <v>46.218153407951995</v>
      </c>
      <c r="S21" s="75">
        <v>36.974522726361599</v>
      </c>
      <c r="T21" s="47" t="s">
        <v>844</v>
      </c>
      <c r="U21" s="47" t="s">
        <v>42</v>
      </c>
      <c r="V21" s="49">
        <v>0</v>
      </c>
      <c r="W21" s="49">
        <v>0</v>
      </c>
    </row>
    <row r="22" spans="1:23" x14ac:dyDescent="0.2">
      <c r="A22" s="59" t="s">
        <v>4412</v>
      </c>
      <c r="B22" s="44" t="s">
        <v>8</v>
      </c>
      <c r="C22" s="45">
        <v>75</v>
      </c>
      <c r="D22" s="45" t="s">
        <v>42</v>
      </c>
      <c r="E22" s="45">
        <v>14</v>
      </c>
      <c r="F22" s="45" t="s">
        <v>49</v>
      </c>
      <c r="G22" s="44" t="s">
        <v>42</v>
      </c>
      <c r="H22" s="45" t="s">
        <v>42</v>
      </c>
      <c r="I22" s="44" t="s">
        <v>4663</v>
      </c>
      <c r="J22" s="104" t="s">
        <v>4899</v>
      </c>
      <c r="K22" s="10" t="s">
        <v>44</v>
      </c>
      <c r="L22" s="10" t="s">
        <v>102</v>
      </c>
      <c r="M22" s="10" t="s">
        <v>309</v>
      </c>
      <c r="N22" s="10" t="s">
        <v>310</v>
      </c>
      <c r="O22" s="21">
        <v>6.883</v>
      </c>
      <c r="P22" s="22">
        <v>4.9572999999999999E-2</v>
      </c>
      <c r="Q22" s="22" t="s">
        <v>103</v>
      </c>
      <c r="R22" s="74">
        <v>44.941281896736001</v>
      </c>
      <c r="S22" s="75">
        <v>35.953025517388802</v>
      </c>
      <c r="T22" s="47" t="s">
        <v>845</v>
      </c>
      <c r="U22" s="47" t="s">
        <v>42</v>
      </c>
      <c r="V22" s="49">
        <v>0</v>
      </c>
      <c r="W22" s="49">
        <v>0</v>
      </c>
    </row>
    <row r="23" spans="1:23" x14ac:dyDescent="0.2">
      <c r="A23" s="59" t="s">
        <v>4413</v>
      </c>
      <c r="B23" s="44" t="s">
        <v>198</v>
      </c>
      <c r="C23" s="45">
        <v>75</v>
      </c>
      <c r="D23" s="45" t="s">
        <v>42</v>
      </c>
      <c r="E23" s="45">
        <v>14</v>
      </c>
      <c r="F23" s="45" t="s">
        <v>54</v>
      </c>
      <c r="G23" s="44" t="s">
        <v>42</v>
      </c>
      <c r="H23" s="45" t="s">
        <v>42</v>
      </c>
      <c r="I23" s="44" t="s">
        <v>4664</v>
      </c>
      <c r="J23" s="104" t="s">
        <v>4899</v>
      </c>
      <c r="K23" s="10" t="s">
        <v>44</v>
      </c>
      <c r="L23" s="10" t="s">
        <v>102</v>
      </c>
      <c r="M23" s="10" t="s">
        <v>309</v>
      </c>
      <c r="N23" s="10" t="s">
        <v>310</v>
      </c>
      <c r="O23" s="21">
        <v>7.6029999999999998</v>
      </c>
      <c r="P23" s="22">
        <v>5.5518999999999999E-2</v>
      </c>
      <c r="Q23" s="22" t="s">
        <v>76</v>
      </c>
      <c r="R23" s="74">
        <v>60.96319100570399</v>
      </c>
      <c r="S23" s="75">
        <v>48.770552804563195</v>
      </c>
      <c r="T23" s="47" t="s">
        <v>846</v>
      </c>
      <c r="U23" s="47" t="s">
        <v>42</v>
      </c>
      <c r="V23" s="49">
        <v>0</v>
      </c>
      <c r="W23" s="49">
        <v>0</v>
      </c>
    </row>
    <row r="24" spans="1:23" x14ac:dyDescent="0.2">
      <c r="A24" s="59" t="s">
        <v>4414</v>
      </c>
      <c r="B24" s="44" t="s">
        <v>9</v>
      </c>
      <c r="C24" s="45">
        <v>79</v>
      </c>
      <c r="D24" s="45" t="s">
        <v>42</v>
      </c>
      <c r="E24" s="45">
        <v>14</v>
      </c>
      <c r="F24" s="45" t="s">
        <v>49</v>
      </c>
      <c r="G24" s="44" t="s">
        <v>42</v>
      </c>
      <c r="H24" s="45" t="s">
        <v>42</v>
      </c>
      <c r="I24" s="44" t="s">
        <v>4665</v>
      </c>
      <c r="J24" s="104" t="s">
        <v>4899</v>
      </c>
      <c r="K24" s="10" t="s">
        <v>45</v>
      </c>
      <c r="L24" s="10" t="s">
        <v>102</v>
      </c>
      <c r="M24" s="10" t="s">
        <v>309</v>
      </c>
      <c r="N24" s="10" t="s">
        <v>310</v>
      </c>
      <c r="O24" s="21">
        <v>6.6779999999999999</v>
      </c>
      <c r="P24" s="22">
        <v>4.5372999999999997E-2</v>
      </c>
      <c r="Q24" s="22" t="s">
        <v>103</v>
      </c>
      <c r="R24" s="74">
        <v>46.115879488643998</v>
      </c>
      <c r="S24" s="75">
        <v>36.892703590915197</v>
      </c>
      <c r="T24" s="47" t="s">
        <v>847</v>
      </c>
      <c r="U24" s="47" t="s">
        <v>42</v>
      </c>
      <c r="V24" s="49">
        <v>0</v>
      </c>
      <c r="W24" s="49">
        <v>0</v>
      </c>
    </row>
    <row r="25" spans="1:23" x14ac:dyDescent="0.2">
      <c r="A25" s="59" t="s">
        <v>4415</v>
      </c>
      <c r="B25" s="44" t="s">
        <v>10</v>
      </c>
      <c r="C25" s="45">
        <v>81</v>
      </c>
      <c r="D25" s="45" t="s">
        <v>42</v>
      </c>
      <c r="E25" s="45">
        <v>14</v>
      </c>
      <c r="F25" s="45" t="s">
        <v>49</v>
      </c>
      <c r="G25" s="44" t="s">
        <v>42</v>
      </c>
      <c r="H25" s="45" t="s">
        <v>42</v>
      </c>
      <c r="I25" s="44" t="s">
        <v>4666</v>
      </c>
      <c r="J25" s="104" t="s">
        <v>4899</v>
      </c>
      <c r="K25" s="10" t="s">
        <v>45</v>
      </c>
      <c r="L25" s="10" t="s">
        <v>102</v>
      </c>
      <c r="M25" s="10" t="s">
        <v>309</v>
      </c>
      <c r="N25" s="10" t="s">
        <v>310</v>
      </c>
      <c r="O25" s="21">
        <v>6.5659999999999998</v>
      </c>
      <c r="P25" s="22">
        <v>4.8424999999999996E-2</v>
      </c>
      <c r="Q25" s="22" t="s">
        <v>46</v>
      </c>
      <c r="R25" s="74">
        <v>44.869249621931999</v>
      </c>
      <c r="S25" s="75">
        <v>35.895399697545599</v>
      </c>
      <c r="T25" s="47" t="s">
        <v>848</v>
      </c>
      <c r="U25" s="47" t="s">
        <v>42</v>
      </c>
      <c r="V25" s="49">
        <v>0</v>
      </c>
      <c r="W25" s="49">
        <v>0</v>
      </c>
    </row>
    <row r="26" spans="1:23" x14ac:dyDescent="0.2">
      <c r="A26" s="59" t="s">
        <v>4416</v>
      </c>
      <c r="B26" s="44" t="s">
        <v>10</v>
      </c>
      <c r="C26" s="45">
        <v>85</v>
      </c>
      <c r="D26" s="45" t="s">
        <v>40</v>
      </c>
      <c r="E26" s="45">
        <v>14</v>
      </c>
      <c r="F26" s="45" t="s">
        <v>49</v>
      </c>
      <c r="G26" s="44" t="s">
        <v>42</v>
      </c>
      <c r="H26" s="45" t="s">
        <v>42</v>
      </c>
      <c r="I26" s="44" t="s">
        <v>4667</v>
      </c>
      <c r="J26" s="104" t="s">
        <v>4899</v>
      </c>
      <c r="K26" s="10" t="s">
        <v>45</v>
      </c>
      <c r="L26" s="10" t="s">
        <v>102</v>
      </c>
      <c r="M26" s="10" t="s">
        <v>313</v>
      </c>
      <c r="N26" s="10" t="s">
        <v>310</v>
      </c>
      <c r="O26" s="21">
        <v>7.1029999999999998</v>
      </c>
      <c r="P26" s="22">
        <v>5.1576000000000004E-2</v>
      </c>
      <c r="Q26" s="22" t="s">
        <v>76</v>
      </c>
      <c r="R26" s="74">
        <v>50.475357638519995</v>
      </c>
      <c r="S26" s="75">
        <v>40.380286110816002</v>
      </c>
      <c r="T26" s="47" t="s">
        <v>849</v>
      </c>
      <c r="U26" s="47" t="s">
        <v>42</v>
      </c>
      <c r="V26" s="49">
        <v>0</v>
      </c>
      <c r="W26" s="49">
        <v>0</v>
      </c>
    </row>
    <row r="27" spans="1:23" x14ac:dyDescent="0.2">
      <c r="A27" s="59" t="s">
        <v>4417</v>
      </c>
      <c r="B27" s="44" t="s">
        <v>322</v>
      </c>
      <c r="C27" s="45">
        <v>85</v>
      </c>
      <c r="D27" s="45" t="s">
        <v>42</v>
      </c>
      <c r="E27" s="45">
        <v>14</v>
      </c>
      <c r="F27" s="45" t="s">
        <v>49</v>
      </c>
      <c r="G27" s="44" t="s">
        <v>42</v>
      </c>
      <c r="H27" s="45" t="s">
        <v>42</v>
      </c>
      <c r="I27" s="44" t="s">
        <v>4668</v>
      </c>
      <c r="J27" s="104" t="s">
        <v>4899</v>
      </c>
      <c r="K27" s="10" t="s">
        <v>45</v>
      </c>
      <c r="L27" s="10" t="s">
        <v>102</v>
      </c>
      <c r="M27" s="10" t="s">
        <v>309</v>
      </c>
      <c r="N27" s="10" t="s">
        <v>310</v>
      </c>
      <c r="O27" s="21">
        <v>7.2320000000000002</v>
      </c>
      <c r="P27" s="22">
        <v>5.4826E-2</v>
      </c>
      <c r="Q27" s="22" t="s">
        <v>59</v>
      </c>
      <c r="R27" s="74">
        <v>50.156300777291996</v>
      </c>
      <c r="S27" s="75">
        <v>40.125040621833598</v>
      </c>
      <c r="T27" s="47" t="s">
        <v>850</v>
      </c>
      <c r="U27" s="47" t="s">
        <v>42</v>
      </c>
      <c r="V27" s="49">
        <v>0</v>
      </c>
      <c r="W27" s="49">
        <v>0</v>
      </c>
    </row>
    <row r="28" spans="1:23" x14ac:dyDescent="0.2">
      <c r="A28" s="59" t="s">
        <v>4418</v>
      </c>
      <c r="B28" s="44" t="s">
        <v>11</v>
      </c>
      <c r="C28" s="45">
        <v>82</v>
      </c>
      <c r="D28" s="45" t="s">
        <v>42</v>
      </c>
      <c r="E28" s="45">
        <v>14</v>
      </c>
      <c r="F28" s="45" t="s">
        <v>49</v>
      </c>
      <c r="G28" s="44" t="s">
        <v>42</v>
      </c>
      <c r="H28" s="45" t="s">
        <v>42</v>
      </c>
      <c r="I28" s="44" t="s">
        <v>4669</v>
      </c>
      <c r="J28" s="104" t="s">
        <v>4898</v>
      </c>
      <c r="K28" s="10" t="s">
        <v>44</v>
      </c>
      <c r="L28" s="10" t="s">
        <v>45</v>
      </c>
      <c r="M28" s="10" t="s">
        <v>309</v>
      </c>
      <c r="N28" s="10" t="s">
        <v>310</v>
      </c>
      <c r="O28" s="21">
        <v>6.226</v>
      </c>
      <c r="P28" s="22">
        <v>4.3479999999999998E-2</v>
      </c>
      <c r="Q28" s="22" t="s">
        <v>46</v>
      </c>
      <c r="R28" s="74">
        <v>45.343206585743999</v>
      </c>
      <c r="S28" s="75">
        <v>36.274565268595204</v>
      </c>
      <c r="T28" s="47" t="s">
        <v>42</v>
      </c>
      <c r="U28" s="47" t="s">
        <v>42</v>
      </c>
      <c r="V28" s="49">
        <v>0</v>
      </c>
      <c r="W28" s="49">
        <v>0</v>
      </c>
    </row>
    <row r="29" spans="1:23" x14ac:dyDescent="0.2">
      <c r="A29" s="59" t="s">
        <v>4419</v>
      </c>
      <c r="B29" s="44" t="s">
        <v>11</v>
      </c>
      <c r="C29" s="45">
        <v>82</v>
      </c>
      <c r="D29" s="45" t="s">
        <v>42</v>
      </c>
      <c r="E29" s="45">
        <v>14</v>
      </c>
      <c r="F29" s="45" t="s">
        <v>54</v>
      </c>
      <c r="G29" s="44" t="s">
        <v>42</v>
      </c>
      <c r="H29" s="45" t="s">
        <v>42</v>
      </c>
      <c r="I29" s="44" t="s">
        <v>4670</v>
      </c>
      <c r="J29" s="104" t="s">
        <v>4899</v>
      </c>
      <c r="K29" s="10" t="s">
        <v>45</v>
      </c>
      <c r="L29" s="10" t="s">
        <v>102</v>
      </c>
      <c r="M29" s="10" t="s">
        <v>309</v>
      </c>
      <c r="N29" s="10" t="s">
        <v>310</v>
      </c>
      <c r="O29" s="21">
        <v>6.2149999999999999</v>
      </c>
      <c r="P29" s="22">
        <v>4.5994999999999994E-2</v>
      </c>
      <c r="Q29" s="22" t="s">
        <v>50</v>
      </c>
      <c r="R29" s="74">
        <v>55.846640230787997</v>
      </c>
      <c r="S29" s="75">
        <v>44.677312184630402</v>
      </c>
      <c r="T29" s="47" t="s">
        <v>42</v>
      </c>
      <c r="U29" s="47" t="s">
        <v>42</v>
      </c>
      <c r="V29" s="49">
        <v>0</v>
      </c>
      <c r="W29" s="49">
        <v>0</v>
      </c>
    </row>
    <row r="30" spans="1:23" x14ac:dyDescent="0.2">
      <c r="A30" s="59" t="s">
        <v>4420</v>
      </c>
      <c r="B30" s="44" t="s">
        <v>11</v>
      </c>
      <c r="C30" s="45">
        <v>82</v>
      </c>
      <c r="D30" s="45" t="s">
        <v>42</v>
      </c>
      <c r="E30" s="45">
        <v>14</v>
      </c>
      <c r="F30" s="45" t="s">
        <v>49</v>
      </c>
      <c r="G30" s="44" t="s">
        <v>42</v>
      </c>
      <c r="H30" s="45" t="s">
        <v>42</v>
      </c>
      <c r="I30" s="44" t="s">
        <v>4671</v>
      </c>
      <c r="J30" s="104" t="s">
        <v>4899</v>
      </c>
      <c r="K30" s="10" t="s">
        <v>45</v>
      </c>
      <c r="L30" s="10" t="s">
        <v>102</v>
      </c>
      <c r="M30" s="10" t="s">
        <v>309</v>
      </c>
      <c r="N30" s="10" t="s">
        <v>310</v>
      </c>
      <c r="O30" s="21">
        <v>7.0039999999999996</v>
      </c>
      <c r="P30" s="22">
        <v>5.0885E-2</v>
      </c>
      <c r="Q30" s="22" t="s">
        <v>46</v>
      </c>
      <c r="R30" s="74">
        <v>45.261699132383995</v>
      </c>
      <c r="S30" s="75">
        <v>36.209359305907199</v>
      </c>
      <c r="T30" s="47" t="s">
        <v>851</v>
      </c>
      <c r="U30" s="47" t="s">
        <v>42</v>
      </c>
      <c r="V30" s="49">
        <v>0</v>
      </c>
      <c r="W30" s="49">
        <v>0</v>
      </c>
    </row>
    <row r="31" spans="1:23" x14ac:dyDescent="0.2">
      <c r="A31" s="59" t="s">
        <v>4421</v>
      </c>
      <c r="B31" s="44" t="s">
        <v>11</v>
      </c>
      <c r="C31" s="45">
        <v>86</v>
      </c>
      <c r="D31" s="45" t="s">
        <v>40</v>
      </c>
      <c r="E31" s="45">
        <v>14</v>
      </c>
      <c r="F31" s="45" t="s">
        <v>49</v>
      </c>
      <c r="G31" s="44" t="s">
        <v>42</v>
      </c>
      <c r="H31" s="45" t="s">
        <v>42</v>
      </c>
      <c r="I31" s="44" t="s">
        <v>4672</v>
      </c>
      <c r="J31" s="104" t="s">
        <v>4899</v>
      </c>
      <c r="K31" s="10" t="s">
        <v>45</v>
      </c>
      <c r="L31" s="10" t="s">
        <v>102</v>
      </c>
      <c r="M31" s="10" t="s">
        <v>313</v>
      </c>
      <c r="N31" s="10" t="s">
        <v>310</v>
      </c>
      <c r="O31" s="21">
        <v>6.96</v>
      </c>
      <c r="P31" s="22">
        <v>4.9590000000000002E-2</v>
      </c>
      <c r="Q31" s="22" t="s">
        <v>103</v>
      </c>
      <c r="R31" s="74">
        <v>53.468075335979989</v>
      </c>
      <c r="S31" s="75">
        <v>42.774460268783997</v>
      </c>
      <c r="T31" s="47" t="s">
        <v>852</v>
      </c>
      <c r="U31" s="47" t="s">
        <v>42</v>
      </c>
      <c r="V31" s="49">
        <v>0</v>
      </c>
      <c r="W31" s="49">
        <v>0</v>
      </c>
    </row>
    <row r="32" spans="1:23" x14ac:dyDescent="0.2">
      <c r="A32" s="59" t="s">
        <v>4422</v>
      </c>
      <c r="B32" s="44" t="s">
        <v>12</v>
      </c>
      <c r="C32" s="45">
        <v>84</v>
      </c>
      <c r="D32" s="45" t="s">
        <v>42</v>
      </c>
      <c r="E32" s="45">
        <v>14</v>
      </c>
      <c r="F32" s="45" t="s">
        <v>49</v>
      </c>
      <c r="G32" s="44" t="s">
        <v>42</v>
      </c>
      <c r="H32" s="45" t="s">
        <v>42</v>
      </c>
      <c r="I32" s="44" t="s">
        <v>4673</v>
      </c>
      <c r="J32" s="104" t="s">
        <v>4898</v>
      </c>
      <c r="K32" s="10" t="s">
        <v>44</v>
      </c>
      <c r="L32" s="10" t="s">
        <v>45</v>
      </c>
      <c r="M32" s="10" t="s">
        <v>309</v>
      </c>
      <c r="N32" s="10" t="s">
        <v>310</v>
      </c>
      <c r="O32" s="21">
        <v>7.274</v>
      </c>
      <c r="P32" s="22">
        <v>5.2777999999999999E-2</v>
      </c>
      <c r="Q32" s="22" t="s">
        <v>59</v>
      </c>
      <c r="R32" s="74">
        <v>51.268017802151995</v>
      </c>
      <c r="S32" s="75">
        <v>41.014414241721596</v>
      </c>
      <c r="T32" s="47" t="s">
        <v>853</v>
      </c>
      <c r="U32" s="47" t="s">
        <v>42</v>
      </c>
      <c r="V32" s="49">
        <v>0</v>
      </c>
      <c r="W32" s="49">
        <v>0</v>
      </c>
    </row>
    <row r="33" spans="1:23" x14ac:dyDescent="0.2">
      <c r="A33" s="59" t="s">
        <v>4423</v>
      </c>
      <c r="B33" s="44" t="s">
        <v>12</v>
      </c>
      <c r="C33" s="45">
        <v>84</v>
      </c>
      <c r="D33" s="45" t="s">
        <v>42</v>
      </c>
      <c r="E33" s="45">
        <v>14</v>
      </c>
      <c r="F33" s="45" t="s">
        <v>49</v>
      </c>
      <c r="G33" s="44" t="s">
        <v>42</v>
      </c>
      <c r="H33" s="45" t="s">
        <v>42</v>
      </c>
      <c r="I33" s="44" t="s">
        <v>4674</v>
      </c>
      <c r="J33" s="104" t="s">
        <v>4899</v>
      </c>
      <c r="K33" s="10" t="s">
        <v>45</v>
      </c>
      <c r="L33" s="10" t="s">
        <v>102</v>
      </c>
      <c r="M33" s="10" t="s">
        <v>309</v>
      </c>
      <c r="N33" s="10" t="s">
        <v>310</v>
      </c>
      <c r="O33" s="21">
        <v>7.0810000000000004</v>
      </c>
      <c r="P33" s="22">
        <v>5.2777999999999999E-2</v>
      </c>
      <c r="Q33" s="22" t="s">
        <v>50</v>
      </c>
      <c r="R33" s="74">
        <v>51.213359862840001</v>
      </c>
      <c r="S33" s="75">
        <v>40.970687890272004</v>
      </c>
      <c r="T33" s="47" t="s">
        <v>854</v>
      </c>
      <c r="U33" s="47" t="s">
        <v>42</v>
      </c>
      <c r="V33" s="49">
        <v>0</v>
      </c>
      <c r="W33" s="49">
        <v>0</v>
      </c>
    </row>
    <row r="34" spans="1:23" x14ac:dyDescent="0.2">
      <c r="A34" s="59" t="s">
        <v>4424</v>
      </c>
      <c r="B34" s="44" t="s">
        <v>12</v>
      </c>
      <c r="C34" s="45">
        <v>88</v>
      </c>
      <c r="D34" s="45" t="s">
        <v>40</v>
      </c>
      <c r="E34" s="45">
        <v>14</v>
      </c>
      <c r="F34" s="45" t="s">
        <v>49</v>
      </c>
      <c r="G34" s="44" t="s">
        <v>42</v>
      </c>
      <c r="H34" s="45" t="s">
        <v>42</v>
      </c>
      <c r="I34" s="44" t="s">
        <v>4675</v>
      </c>
      <c r="J34" s="104" t="s">
        <v>4899</v>
      </c>
      <c r="K34" s="10" t="s">
        <v>45</v>
      </c>
      <c r="L34" s="10" t="s">
        <v>102</v>
      </c>
      <c r="M34" s="10" t="s">
        <v>313</v>
      </c>
      <c r="N34" s="10" t="s">
        <v>310</v>
      </c>
      <c r="O34" s="21">
        <v>7.5780000000000003</v>
      </c>
      <c r="P34" s="22">
        <v>5.6064999999999997E-2</v>
      </c>
      <c r="Q34" s="22" t="s">
        <v>680</v>
      </c>
      <c r="R34" s="74">
        <v>60.756353712648014</v>
      </c>
      <c r="S34" s="75">
        <v>48.605082970118417</v>
      </c>
      <c r="T34" s="47" t="s">
        <v>855</v>
      </c>
      <c r="U34" s="47" t="s">
        <v>42</v>
      </c>
      <c r="V34" s="49">
        <v>0</v>
      </c>
      <c r="W34" s="49">
        <v>0</v>
      </c>
    </row>
    <row r="35" spans="1:23" x14ac:dyDescent="0.2">
      <c r="A35" s="59" t="s">
        <v>4425</v>
      </c>
      <c r="B35" s="44" t="s">
        <v>199</v>
      </c>
      <c r="C35" s="45">
        <v>88</v>
      </c>
      <c r="D35" s="45" t="s">
        <v>42</v>
      </c>
      <c r="E35" s="45">
        <v>14</v>
      </c>
      <c r="F35" s="45" t="s">
        <v>49</v>
      </c>
      <c r="G35" s="44" t="s">
        <v>42</v>
      </c>
      <c r="H35" s="45" t="s">
        <v>42</v>
      </c>
      <c r="I35" s="44" t="s">
        <v>4676</v>
      </c>
      <c r="J35" s="104" t="s">
        <v>4899</v>
      </c>
      <c r="K35" s="10" t="s">
        <v>45</v>
      </c>
      <c r="L35" s="10" t="s">
        <v>102</v>
      </c>
      <c r="M35" s="10" t="s">
        <v>309</v>
      </c>
      <c r="N35" s="10" t="s">
        <v>310</v>
      </c>
      <c r="O35" s="21">
        <v>7.7569999999999997</v>
      </c>
      <c r="P35" s="22">
        <v>5.6064999999999997E-2</v>
      </c>
      <c r="Q35" s="22" t="s">
        <v>103</v>
      </c>
      <c r="R35" s="74">
        <v>52.390534438787995</v>
      </c>
      <c r="S35" s="75">
        <v>41.912427551030397</v>
      </c>
      <c r="T35" s="47" t="s">
        <v>856</v>
      </c>
      <c r="U35" s="47" t="s">
        <v>42</v>
      </c>
      <c r="V35" s="49">
        <v>0</v>
      </c>
      <c r="W35" s="49">
        <v>0</v>
      </c>
    </row>
    <row r="36" spans="1:23" x14ac:dyDescent="0.2">
      <c r="A36" s="59" t="s">
        <v>4426</v>
      </c>
      <c r="B36" s="44" t="s">
        <v>13</v>
      </c>
      <c r="C36" s="45">
        <v>80</v>
      </c>
      <c r="D36" s="45" t="s">
        <v>42</v>
      </c>
      <c r="E36" s="45">
        <v>14</v>
      </c>
      <c r="F36" s="45" t="s">
        <v>54</v>
      </c>
      <c r="G36" s="44" t="s">
        <v>42</v>
      </c>
      <c r="H36" s="45" t="s">
        <v>42</v>
      </c>
      <c r="I36" s="44" t="s">
        <v>4677</v>
      </c>
      <c r="J36" s="104" t="s">
        <v>4899</v>
      </c>
      <c r="K36" s="10" t="s">
        <v>45</v>
      </c>
      <c r="L36" s="10" t="s">
        <v>102</v>
      </c>
      <c r="M36" s="10" t="s">
        <v>309</v>
      </c>
      <c r="N36" s="10" t="s">
        <v>310</v>
      </c>
      <c r="O36" s="21">
        <v>7.1310000000000002</v>
      </c>
      <c r="P36" s="22">
        <v>5.0834000000000004E-2</v>
      </c>
      <c r="Q36" s="22" t="s">
        <v>59</v>
      </c>
      <c r="R36" s="74">
        <v>67.512010820628007</v>
      </c>
      <c r="S36" s="75">
        <v>54.009608656502408</v>
      </c>
      <c r="T36" s="47" t="s">
        <v>857</v>
      </c>
      <c r="U36" s="47" t="s">
        <v>42</v>
      </c>
      <c r="V36" s="49">
        <v>0</v>
      </c>
      <c r="W36" s="49">
        <v>0</v>
      </c>
    </row>
    <row r="37" spans="1:23" x14ac:dyDescent="0.2">
      <c r="A37" s="59" t="s">
        <v>4427</v>
      </c>
      <c r="B37" s="44" t="s">
        <v>14</v>
      </c>
      <c r="C37" s="45">
        <v>82</v>
      </c>
      <c r="D37" s="45" t="s">
        <v>42</v>
      </c>
      <c r="E37" s="45">
        <v>14</v>
      </c>
      <c r="F37" s="45" t="s">
        <v>54</v>
      </c>
      <c r="G37" s="44" t="s">
        <v>42</v>
      </c>
      <c r="H37" s="45" t="s">
        <v>42</v>
      </c>
      <c r="I37" s="44" t="s">
        <v>4678</v>
      </c>
      <c r="J37" s="104" t="s">
        <v>4899</v>
      </c>
      <c r="K37" s="10" t="s">
        <v>45</v>
      </c>
      <c r="L37" s="10" t="s">
        <v>102</v>
      </c>
      <c r="M37" s="10" t="s">
        <v>309</v>
      </c>
      <c r="N37" s="10" t="s">
        <v>310</v>
      </c>
      <c r="O37" s="21">
        <v>7.7779999999999996</v>
      </c>
      <c r="P37" s="22">
        <v>5.4335000000000001E-2</v>
      </c>
      <c r="Q37" s="22" t="s">
        <v>103</v>
      </c>
      <c r="R37" s="74">
        <v>50.463203402916001</v>
      </c>
      <c r="S37" s="75">
        <v>40.370562722332807</v>
      </c>
      <c r="T37" s="47" t="s">
        <v>858</v>
      </c>
      <c r="U37" s="47" t="s">
        <v>42</v>
      </c>
      <c r="V37" s="49">
        <v>0</v>
      </c>
      <c r="W37" s="49">
        <v>0</v>
      </c>
    </row>
    <row r="38" spans="1:23" x14ac:dyDescent="0.2">
      <c r="A38" s="59" t="s">
        <v>4428</v>
      </c>
      <c r="B38" s="44" t="s">
        <v>15</v>
      </c>
      <c r="C38" s="45">
        <v>86</v>
      </c>
      <c r="D38" s="45" t="s">
        <v>42</v>
      </c>
      <c r="E38" s="45">
        <v>14</v>
      </c>
      <c r="F38" s="45" t="s">
        <v>49</v>
      </c>
      <c r="G38" s="44" t="s">
        <v>42</v>
      </c>
      <c r="H38" s="45" t="s">
        <v>42</v>
      </c>
      <c r="I38" s="44" t="s">
        <v>4679</v>
      </c>
      <c r="J38" s="104" t="s">
        <v>4898</v>
      </c>
      <c r="K38" s="10" t="s">
        <v>44</v>
      </c>
      <c r="L38" s="10" t="s">
        <v>45</v>
      </c>
      <c r="M38" s="10" t="s">
        <v>309</v>
      </c>
      <c r="N38" s="10" t="s">
        <v>310</v>
      </c>
      <c r="O38" s="21">
        <v>7.5270000000000001</v>
      </c>
      <c r="P38" s="22">
        <v>5.7953000000000005E-2</v>
      </c>
      <c r="Q38" s="22" t="s">
        <v>59</v>
      </c>
      <c r="R38" s="74">
        <v>51.773654777291995</v>
      </c>
      <c r="S38" s="75">
        <v>41.418923821833602</v>
      </c>
      <c r="T38" s="47" t="s">
        <v>859</v>
      </c>
      <c r="U38" s="47" t="s">
        <v>42</v>
      </c>
      <c r="V38" s="49">
        <v>0</v>
      </c>
      <c r="W38" s="49">
        <v>0</v>
      </c>
    </row>
    <row r="39" spans="1:23" x14ac:dyDescent="0.2">
      <c r="A39" s="59" t="s">
        <v>4429</v>
      </c>
      <c r="B39" s="44" t="s">
        <v>15</v>
      </c>
      <c r="C39" s="45">
        <v>86</v>
      </c>
      <c r="D39" s="45" t="s">
        <v>42</v>
      </c>
      <c r="E39" s="45">
        <v>14</v>
      </c>
      <c r="F39" s="45" t="s">
        <v>54</v>
      </c>
      <c r="G39" s="44" t="s">
        <v>42</v>
      </c>
      <c r="H39" s="45" t="s">
        <v>42</v>
      </c>
      <c r="I39" s="44" t="s">
        <v>4680</v>
      </c>
      <c r="J39" s="104" t="s">
        <v>4899</v>
      </c>
      <c r="K39" s="10" t="s">
        <v>45</v>
      </c>
      <c r="L39" s="10" t="s">
        <v>102</v>
      </c>
      <c r="M39" s="10" t="s">
        <v>309</v>
      </c>
      <c r="N39" s="10" t="s">
        <v>310</v>
      </c>
      <c r="O39" s="21">
        <v>8.032</v>
      </c>
      <c r="P39" s="22">
        <v>6.1686999999999999E-2</v>
      </c>
      <c r="Q39" s="22" t="s">
        <v>127</v>
      </c>
      <c r="R39" s="74">
        <v>59.102045689632</v>
      </c>
      <c r="S39" s="75">
        <v>47.281636551705603</v>
      </c>
      <c r="T39" s="47" t="s">
        <v>860</v>
      </c>
      <c r="U39" s="47" t="s">
        <v>42</v>
      </c>
      <c r="V39" s="49">
        <v>0</v>
      </c>
      <c r="W39" s="49">
        <v>0</v>
      </c>
    </row>
    <row r="40" spans="1:23" x14ac:dyDescent="0.2">
      <c r="A40" s="59" t="s">
        <v>4430</v>
      </c>
      <c r="B40" s="44" t="s">
        <v>15</v>
      </c>
      <c r="C40" s="45">
        <v>86</v>
      </c>
      <c r="D40" s="45" t="s">
        <v>42</v>
      </c>
      <c r="E40" s="45">
        <v>14</v>
      </c>
      <c r="F40" s="45" t="s">
        <v>49</v>
      </c>
      <c r="G40" s="44" t="s">
        <v>42</v>
      </c>
      <c r="H40" s="45" t="s">
        <v>42</v>
      </c>
      <c r="I40" s="44" t="s">
        <v>4681</v>
      </c>
      <c r="J40" s="104" t="s">
        <v>4899</v>
      </c>
      <c r="K40" s="10" t="s">
        <v>45</v>
      </c>
      <c r="L40" s="10" t="s">
        <v>102</v>
      </c>
      <c r="M40" s="10" t="s">
        <v>309</v>
      </c>
      <c r="N40" s="10" t="s">
        <v>310</v>
      </c>
      <c r="O40" s="21">
        <v>8.2289999999999992</v>
      </c>
      <c r="P40" s="22">
        <v>6.1686999999999999E-2</v>
      </c>
      <c r="Q40" s="22" t="s">
        <v>46</v>
      </c>
      <c r="R40" s="74">
        <v>51.734099689632004</v>
      </c>
      <c r="S40" s="75">
        <v>41.387279751705606</v>
      </c>
      <c r="T40" s="47" t="s">
        <v>861</v>
      </c>
      <c r="U40" s="47" t="s">
        <v>42</v>
      </c>
      <c r="V40" s="49">
        <v>0</v>
      </c>
      <c r="W40" s="49">
        <v>0</v>
      </c>
    </row>
    <row r="41" spans="1:23" x14ac:dyDescent="0.2">
      <c r="A41" s="59" t="s">
        <v>4431</v>
      </c>
      <c r="B41" s="44" t="s">
        <v>200</v>
      </c>
      <c r="C41" s="45">
        <v>88</v>
      </c>
      <c r="D41" s="45" t="s">
        <v>42</v>
      </c>
      <c r="E41" s="45">
        <v>14</v>
      </c>
      <c r="F41" s="45" t="s">
        <v>49</v>
      </c>
      <c r="G41" s="44" t="s">
        <v>42</v>
      </c>
      <c r="H41" s="45" t="s">
        <v>42</v>
      </c>
      <c r="I41" s="44" t="s">
        <v>4682</v>
      </c>
      <c r="J41" s="104" t="s">
        <v>4898</v>
      </c>
      <c r="K41" s="10" t="s">
        <v>44</v>
      </c>
      <c r="L41" s="10" t="s">
        <v>45</v>
      </c>
      <c r="M41" s="10" t="s">
        <v>309</v>
      </c>
      <c r="N41" s="10" t="s">
        <v>310</v>
      </c>
      <c r="O41" s="21">
        <v>8.1910000000000007</v>
      </c>
      <c r="P41" s="22">
        <v>6.1686999999999999E-2</v>
      </c>
      <c r="Q41" s="22" t="s">
        <v>46</v>
      </c>
      <c r="R41" s="74">
        <v>58.024370012940004</v>
      </c>
      <c r="S41" s="75">
        <v>46.419496010352006</v>
      </c>
      <c r="T41" s="47" t="s">
        <v>862</v>
      </c>
      <c r="U41" s="47" t="s">
        <v>42</v>
      </c>
      <c r="V41" s="49">
        <v>0</v>
      </c>
      <c r="W41" s="49">
        <v>0</v>
      </c>
    </row>
    <row r="42" spans="1:23" x14ac:dyDescent="0.2">
      <c r="A42" s="59" t="s">
        <v>4432</v>
      </c>
      <c r="B42" s="44" t="s">
        <v>200</v>
      </c>
      <c r="C42" s="45">
        <v>88</v>
      </c>
      <c r="D42" s="45" t="s">
        <v>42</v>
      </c>
      <c r="E42" s="45">
        <v>14</v>
      </c>
      <c r="F42" s="45" t="s">
        <v>54</v>
      </c>
      <c r="G42" s="44" t="s">
        <v>42</v>
      </c>
      <c r="H42" s="45" t="s">
        <v>42</v>
      </c>
      <c r="I42" s="44" t="s">
        <v>4683</v>
      </c>
      <c r="J42" s="104" t="s">
        <v>4899</v>
      </c>
      <c r="K42" s="10" t="s">
        <v>45</v>
      </c>
      <c r="L42" s="10" t="s">
        <v>102</v>
      </c>
      <c r="M42" s="10" t="s">
        <v>309</v>
      </c>
      <c r="N42" s="10" t="s">
        <v>310</v>
      </c>
      <c r="O42" s="21">
        <v>8.64</v>
      </c>
      <c r="P42" s="22">
        <v>6.5537999999999999E-2</v>
      </c>
      <c r="Q42" s="22" t="s">
        <v>46</v>
      </c>
      <c r="R42" s="74">
        <v>68.898962320379994</v>
      </c>
      <c r="S42" s="75">
        <v>55.119169856303998</v>
      </c>
      <c r="T42" s="47" t="s">
        <v>863</v>
      </c>
      <c r="U42" s="47" t="s">
        <v>42</v>
      </c>
      <c r="V42" s="49">
        <v>0</v>
      </c>
      <c r="W42" s="49">
        <v>0</v>
      </c>
    </row>
    <row r="43" spans="1:23" x14ac:dyDescent="0.2">
      <c r="A43" s="59" t="s">
        <v>4433</v>
      </c>
      <c r="B43" s="44" t="s">
        <v>200</v>
      </c>
      <c r="C43" s="45">
        <v>88</v>
      </c>
      <c r="D43" s="45" t="s">
        <v>42</v>
      </c>
      <c r="E43" s="45">
        <v>14</v>
      </c>
      <c r="F43" s="45" t="s">
        <v>49</v>
      </c>
      <c r="G43" s="44" t="s">
        <v>42</v>
      </c>
      <c r="H43" s="45" t="s">
        <v>42</v>
      </c>
      <c r="I43" s="44" t="s">
        <v>4684</v>
      </c>
      <c r="J43" s="104" t="s">
        <v>4899</v>
      </c>
      <c r="K43" s="10" t="s">
        <v>45</v>
      </c>
      <c r="L43" s="10" t="s">
        <v>102</v>
      </c>
      <c r="M43" s="10" t="s">
        <v>309</v>
      </c>
      <c r="N43" s="10" t="s">
        <v>310</v>
      </c>
      <c r="O43" s="21">
        <v>8.7129999999999992</v>
      </c>
      <c r="P43" s="22">
        <v>6.3271999999999995E-2</v>
      </c>
      <c r="Q43" s="22" t="s">
        <v>103</v>
      </c>
      <c r="R43" s="74">
        <v>57.987451931123992</v>
      </c>
      <c r="S43" s="75">
        <v>46.389961544899194</v>
      </c>
      <c r="T43" s="47" t="s">
        <v>864</v>
      </c>
      <c r="U43" s="47" t="s">
        <v>42</v>
      </c>
      <c r="V43" s="49">
        <v>0</v>
      </c>
      <c r="W43" s="49">
        <v>0</v>
      </c>
    </row>
    <row r="44" spans="1:23" x14ac:dyDescent="0.2">
      <c r="A44" s="59" t="s">
        <v>4434</v>
      </c>
      <c r="B44" s="44" t="s">
        <v>105</v>
      </c>
      <c r="C44" s="45">
        <v>86</v>
      </c>
      <c r="D44" s="45" t="s">
        <v>42</v>
      </c>
      <c r="E44" s="45">
        <v>14</v>
      </c>
      <c r="F44" s="45" t="s">
        <v>54</v>
      </c>
      <c r="G44" s="44" t="s">
        <v>42</v>
      </c>
      <c r="H44" s="45" t="s">
        <v>42</v>
      </c>
      <c r="I44" s="44" t="s">
        <v>4685</v>
      </c>
      <c r="J44" s="104" t="s">
        <v>4898</v>
      </c>
      <c r="K44" s="10" t="s">
        <v>44</v>
      </c>
      <c r="L44" s="10" t="s">
        <v>45</v>
      </c>
      <c r="M44" s="10" t="s">
        <v>313</v>
      </c>
      <c r="N44" s="10" t="s">
        <v>310</v>
      </c>
      <c r="O44" s="21">
        <v>9.4309999999999992</v>
      </c>
      <c r="P44" s="22">
        <v>6.7477000000000009E-2</v>
      </c>
      <c r="Q44" s="22" t="s">
        <v>59</v>
      </c>
      <c r="R44" s="74">
        <v>69.459592925639996</v>
      </c>
      <c r="S44" s="75">
        <v>55.567674340511999</v>
      </c>
      <c r="T44" s="47" t="s">
        <v>865</v>
      </c>
      <c r="U44" s="47" t="s">
        <v>42</v>
      </c>
      <c r="V44" s="49">
        <v>0</v>
      </c>
      <c r="W44" s="49">
        <v>0</v>
      </c>
    </row>
    <row r="45" spans="1:23" x14ac:dyDescent="0.2">
      <c r="A45" s="59" t="s">
        <v>4435</v>
      </c>
      <c r="B45" s="44" t="s">
        <v>106</v>
      </c>
      <c r="C45" s="45">
        <v>89</v>
      </c>
      <c r="D45" s="45" t="s">
        <v>42</v>
      </c>
      <c r="E45" s="45">
        <v>14</v>
      </c>
      <c r="F45" s="45" t="s">
        <v>54</v>
      </c>
      <c r="G45" s="44" t="s">
        <v>42</v>
      </c>
      <c r="H45" s="45" t="s">
        <v>42</v>
      </c>
      <c r="I45" s="44" t="s">
        <v>4686</v>
      </c>
      <c r="J45" s="104" t="s">
        <v>4898</v>
      </c>
      <c r="K45" s="10" t="s">
        <v>44</v>
      </c>
      <c r="L45" s="10" t="s">
        <v>45</v>
      </c>
      <c r="M45" s="10" t="s">
        <v>313</v>
      </c>
      <c r="N45" s="10" t="s">
        <v>310</v>
      </c>
      <c r="O45" s="21">
        <v>10.148</v>
      </c>
      <c r="P45" s="22">
        <v>7.1816999999999992E-2</v>
      </c>
      <c r="Q45" s="22" t="s">
        <v>59</v>
      </c>
      <c r="R45" s="74">
        <v>84.846519868908004</v>
      </c>
      <c r="S45" s="75">
        <v>67.877215895126412</v>
      </c>
      <c r="T45" s="47" t="s">
        <v>866</v>
      </c>
      <c r="U45" s="47" t="s">
        <v>42</v>
      </c>
      <c r="V45" s="49">
        <v>0</v>
      </c>
      <c r="W45" s="49">
        <v>0</v>
      </c>
    </row>
    <row r="46" spans="1:23" x14ac:dyDescent="0.2">
      <c r="A46" s="59" t="s">
        <v>4436</v>
      </c>
      <c r="B46" s="44" t="s">
        <v>4647</v>
      </c>
      <c r="C46" s="45">
        <v>91</v>
      </c>
      <c r="D46" s="45" t="s">
        <v>42</v>
      </c>
      <c r="E46" s="45">
        <v>14</v>
      </c>
      <c r="F46" s="45" t="s">
        <v>49</v>
      </c>
      <c r="G46" s="44" t="s">
        <v>42</v>
      </c>
      <c r="H46" s="45" t="s">
        <v>42</v>
      </c>
      <c r="I46" s="44" t="s">
        <v>4687</v>
      </c>
      <c r="J46" s="104" t="s">
        <v>4899</v>
      </c>
      <c r="K46" s="10" t="s">
        <v>45</v>
      </c>
      <c r="L46" s="10" t="s">
        <v>102</v>
      </c>
      <c r="M46" s="10" t="s">
        <v>313</v>
      </c>
      <c r="N46" s="10" t="s">
        <v>310</v>
      </c>
      <c r="O46" s="21">
        <v>9.5329999999999995</v>
      </c>
      <c r="P46" s="22">
        <v>7.3579999999999993E-2</v>
      </c>
      <c r="Q46" s="22" t="s">
        <v>76</v>
      </c>
      <c r="R46" s="74">
        <v>70.583005576391997</v>
      </c>
      <c r="S46" s="75">
        <v>56.466404461113598</v>
      </c>
      <c r="T46" s="47" t="s">
        <v>867</v>
      </c>
      <c r="U46" s="47" t="s">
        <v>42</v>
      </c>
      <c r="V46" s="49">
        <v>0</v>
      </c>
      <c r="W46" s="49">
        <v>0</v>
      </c>
    </row>
    <row r="47" spans="1:23" x14ac:dyDescent="0.2">
      <c r="A47" s="59" t="s">
        <v>4437</v>
      </c>
      <c r="B47" s="44" t="s">
        <v>90</v>
      </c>
      <c r="C47" s="45">
        <v>74</v>
      </c>
      <c r="D47" s="45" t="s">
        <v>42</v>
      </c>
      <c r="E47" s="45">
        <v>15</v>
      </c>
      <c r="F47" s="45" t="s">
        <v>49</v>
      </c>
      <c r="G47" s="44" t="s">
        <v>42</v>
      </c>
      <c r="H47" s="45" t="s">
        <v>42</v>
      </c>
      <c r="I47" s="44" t="s">
        <v>4688</v>
      </c>
      <c r="J47" s="104" t="s">
        <v>4899</v>
      </c>
      <c r="K47" s="10" t="s">
        <v>44</v>
      </c>
      <c r="L47" s="10" t="s">
        <v>102</v>
      </c>
      <c r="M47" s="10" t="s">
        <v>309</v>
      </c>
      <c r="N47" s="10" t="s">
        <v>310</v>
      </c>
      <c r="O47" s="21">
        <v>7.6029999999999998</v>
      </c>
      <c r="P47" s="22">
        <v>5.7319000000000002E-2</v>
      </c>
      <c r="Q47" s="22" t="s">
        <v>67</v>
      </c>
      <c r="R47" s="74">
        <v>53.589473567808</v>
      </c>
      <c r="S47" s="75">
        <v>42.871578854246401</v>
      </c>
      <c r="T47" s="47" t="s">
        <v>42</v>
      </c>
      <c r="U47" s="47" t="s">
        <v>42</v>
      </c>
      <c r="V47" s="49">
        <v>0</v>
      </c>
      <c r="W47" s="49">
        <v>0</v>
      </c>
    </row>
    <row r="48" spans="1:23" x14ac:dyDescent="0.2">
      <c r="A48" s="59" t="s">
        <v>4438</v>
      </c>
      <c r="B48" s="44" t="s">
        <v>201</v>
      </c>
      <c r="C48" s="45">
        <v>77</v>
      </c>
      <c r="D48" s="45" t="s">
        <v>42</v>
      </c>
      <c r="E48" s="45">
        <v>15</v>
      </c>
      <c r="F48" s="45" t="s">
        <v>54</v>
      </c>
      <c r="G48" s="44" t="s">
        <v>42</v>
      </c>
      <c r="H48" s="45" t="s">
        <v>42</v>
      </c>
      <c r="I48" s="44" t="s">
        <v>4689</v>
      </c>
      <c r="J48" s="104" t="s">
        <v>4899</v>
      </c>
      <c r="K48" s="10" t="s">
        <v>44</v>
      </c>
      <c r="L48" s="10" t="s">
        <v>102</v>
      </c>
      <c r="M48" s="10" t="s">
        <v>309</v>
      </c>
      <c r="N48" s="10" t="s">
        <v>310</v>
      </c>
      <c r="O48" s="21">
        <v>7.9320000000000004</v>
      </c>
      <c r="P48" s="22">
        <v>5.9069000000000003E-2</v>
      </c>
      <c r="Q48" s="22" t="s">
        <v>53</v>
      </c>
      <c r="R48" s="74">
        <v>66.249451095251999</v>
      </c>
      <c r="S48" s="75">
        <v>52.999560876201599</v>
      </c>
      <c r="T48" s="47" t="s">
        <v>868</v>
      </c>
      <c r="U48" s="47" t="s">
        <v>42</v>
      </c>
      <c r="V48" s="49">
        <v>0</v>
      </c>
      <c r="W48" s="49">
        <v>0</v>
      </c>
    </row>
    <row r="49" spans="1:23" x14ac:dyDescent="0.2">
      <c r="A49" s="59" t="s">
        <v>4439</v>
      </c>
      <c r="B49" s="44" t="s">
        <v>136</v>
      </c>
      <c r="C49" s="45">
        <v>81</v>
      </c>
      <c r="D49" s="45" t="s">
        <v>42</v>
      </c>
      <c r="E49" s="45">
        <v>15</v>
      </c>
      <c r="F49" s="45" t="s">
        <v>49</v>
      </c>
      <c r="G49" s="44" t="s">
        <v>42</v>
      </c>
      <c r="H49" s="45" t="s">
        <v>42</v>
      </c>
      <c r="I49" s="44" t="s">
        <v>4690</v>
      </c>
      <c r="J49" s="104" t="s">
        <v>4899</v>
      </c>
      <c r="K49" s="10" t="s">
        <v>45</v>
      </c>
      <c r="L49" s="10" t="s">
        <v>102</v>
      </c>
      <c r="M49" s="10" t="s">
        <v>309</v>
      </c>
      <c r="N49" s="10" t="s">
        <v>310</v>
      </c>
      <c r="O49" s="21">
        <v>8.2629999999999999</v>
      </c>
      <c r="P49" s="22">
        <v>6.2838000000000005E-2</v>
      </c>
      <c r="Q49" s="22" t="s">
        <v>50</v>
      </c>
      <c r="R49" s="74">
        <v>57.824107443599992</v>
      </c>
      <c r="S49" s="75">
        <v>46.259285954879999</v>
      </c>
      <c r="T49" s="47" t="s">
        <v>42</v>
      </c>
      <c r="U49" s="47" t="s">
        <v>42</v>
      </c>
      <c r="V49" s="49">
        <v>43951</v>
      </c>
      <c r="W49" s="49">
        <v>0</v>
      </c>
    </row>
    <row r="50" spans="1:23" x14ac:dyDescent="0.2">
      <c r="A50" s="59" t="s">
        <v>4440</v>
      </c>
      <c r="B50" s="44" t="s">
        <v>51</v>
      </c>
      <c r="C50" s="45">
        <v>77</v>
      </c>
      <c r="D50" s="45" t="s">
        <v>42</v>
      </c>
      <c r="E50" s="45">
        <v>15</v>
      </c>
      <c r="F50" s="45" t="s">
        <v>49</v>
      </c>
      <c r="G50" s="44" t="s">
        <v>42</v>
      </c>
      <c r="H50" s="45" t="s">
        <v>42</v>
      </c>
      <c r="I50" s="44" t="s">
        <v>4691</v>
      </c>
      <c r="J50" s="104" t="s">
        <v>4899</v>
      </c>
      <c r="K50" s="10" t="s">
        <v>45</v>
      </c>
      <c r="L50" s="10" t="s">
        <v>102</v>
      </c>
      <c r="M50" s="10" t="s">
        <v>309</v>
      </c>
      <c r="N50" s="10" t="s">
        <v>310</v>
      </c>
      <c r="O50" s="21">
        <v>8.1649999999999991</v>
      </c>
      <c r="P50" s="22">
        <v>6.4266000000000004E-2</v>
      </c>
      <c r="Q50" s="22" t="s">
        <v>829</v>
      </c>
      <c r="R50" s="74">
        <v>62.933538266796006</v>
      </c>
      <c r="S50" s="75">
        <v>50.346830613436808</v>
      </c>
      <c r="T50" s="47" t="s">
        <v>869</v>
      </c>
      <c r="U50" s="47" t="s">
        <v>42</v>
      </c>
      <c r="V50" s="49">
        <v>0</v>
      </c>
      <c r="W50" s="49">
        <v>0</v>
      </c>
    </row>
    <row r="51" spans="1:23" x14ac:dyDescent="0.2">
      <c r="A51" s="59" t="s">
        <v>4441</v>
      </c>
      <c r="B51" s="44" t="s">
        <v>137</v>
      </c>
      <c r="C51" s="45">
        <v>81</v>
      </c>
      <c r="D51" s="45" t="s">
        <v>42</v>
      </c>
      <c r="E51" s="45">
        <v>15</v>
      </c>
      <c r="F51" s="45" t="s">
        <v>54</v>
      </c>
      <c r="G51" s="44" t="s">
        <v>42</v>
      </c>
      <c r="H51" s="45" t="s">
        <v>42</v>
      </c>
      <c r="I51" s="44" t="s">
        <v>4692</v>
      </c>
      <c r="J51" s="104" t="s">
        <v>4899</v>
      </c>
      <c r="K51" s="10" t="s">
        <v>45</v>
      </c>
      <c r="L51" s="10" t="s">
        <v>102</v>
      </c>
      <c r="M51" s="10" t="s">
        <v>309</v>
      </c>
      <c r="N51" s="10" t="s">
        <v>310</v>
      </c>
      <c r="O51" s="21">
        <v>8.1649999999999991</v>
      </c>
      <c r="P51" s="22">
        <v>6.4266000000000004E-2</v>
      </c>
      <c r="Q51" s="22" t="s">
        <v>829</v>
      </c>
      <c r="R51" s="74">
        <v>72.568950240047997</v>
      </c>
      <c r="S51" s="75">
        <v>58.0551601920384</v>
      </c>
      <c r="T51" s="47" t="s">
        <v>870</v>
      </c>
      <c r="U51" s="47" t="s">
        <v>42</v>
      </c>
      <c r="V51" s="49">
        <v>0</v>
      </c>
      <c r="W51" s="49">
        <v>0</v>
      </c>
    </row>
    <row r="52" spans="1:23" x14ac:dyDescent="0.2">
      <c r="A52" s="59" t="s">
        <v>4442</v>
      </c>
      <c r="B52" s="44" t="s">
        <v>16</v>
      </c>
      <c r="C52" s="45">
        <v>84</v>
      </c>
      <c r="D52" s="45" t="s">
        <v>42</v>
      </c>
      <c r="E52" s="45">
        <v>15</v>
      </c>
      <c r="F52" s="45" t="s">
        <v>49</v>
      </c>
      <c r="G52" s="44" t="s">
        <v>42</v>
      </c>
      <c r="H52" s="45" t="s">
        <v>42</v>
      </c>
      <c r="I52" s="44" t="s">
        <v>4693</v>
      </c>
      <c r="J52" s="104" t="s">
        <v>4899</v>
      </c>
      <c r="K52" s="10" t="s">
        <v>44</v>
      </c>
      <c r="L52" s="10" t="s">
        <v>102</v>
      </c>
      <c r="M52" s="10" t="s">
        <v>309</v>
      </c>
      <c r="N52" s="10" t="s">
        <v>310</v>
      </c>
      <c r="O52" s="21">
        <v>8.1769999999999996</v>
      </c>
      <c r="P52" s="22">
        <v>6.4266000000000004E-2</v>
      </c>
      <c r="Q52" s="22" t="s">
        <v>53</v>
      </c>
      <c r="R52" s="74">
        <v>52.438051580484</v>
      </c>
      <c r="S52" s="75">
        <v>41.950441264387202</v>
      </c>
      <c r="T52" s="47" t="s">
        <v>871</v>
      </c>
      <c r="U52" s="47" t="s">
        <v>42</v>
      </c>
      <c r="V52" s="49">
        <v>0</v>
      </c>
      <c r="W52" s="49">
        <v>0</v>
      </c>
    </row>
    <row r="53" spans="1:23" x14ac:dyDescent="0.2">
      <c r="A53" s="59" t="s">
        <v>4443</v>
      </c>
      <c r="B53" s="44" t="s">
        <v>16</v>
      </c>
      <c r="C53" s="45">
        <v>84</v>
      </c>
      <c r="D53" s="45" t="s">
        <v>42</v>
      </c>
      <c r="E53" s="45">
        <v>15</v>
      </c>
      <c r="F53" s="45" t="s">
        <v>54</v>
      </c>
      <c r="G53" s="44" t="s">
        <v>42</v>
      </c>
      <c r="H53" s="45" t="s">
        <v>42</v>
      </c>
      <c r="I53" s="44" t="s">
        <v>4694</v>
      </c>
      <c r="J53" s="104" t="s">
        <v>4899</v>
      </c>
      <c r="K53" s="10" t="s">
        <v>44</v>
      </c>
      <c r="L53" s="10" t="s">
        <v>102</v>
      </c>
      <c r="M53" s="10" t="s">
        <v>309</v>
      </c>
      <c r="N53" s="10" t="s">
        <v>310</v>
      </c>
      <c r="O53" s="21">
        <v>8.1769999999999996</v>
      </c>
      <c r="P53" s="22">
        <v>6.4266000000000004E-2</v>
      </c>
      <c r="Q53" s="22" t="s">
        <v>53</v>
      </c>
      <c r="R53" s="74">
        <v>59.343077080956</v>
      </c>
      <c r="S53" s="75">
        <v>47.474461664764803</v>
      </c>
      <c r="T53" s="47" t="s">
        <v>872</v>
      </c>
      <c r="U53" s="47" t="s">
        <v>42</v>
      </c>
      <c r="V53" s="49">
        <v>0</v>
      </c>
      <c r="W53" s="49">
        <v>0</v>
      </c>
    </row>
    <row r="54" spans="1:23" x14ac:dyDescent="0.2">
      <c r="A54" s="59" t="s">
        <v>4444</v>
      </c>
      <c r="B54" s="44" t="s">
        <v>17</v>
      </c>
      <c r="C54" s="45">
        <v>82</v>
      </c>
      <c r="D54" s="45" t="s">
        <v>42</v>
      </c>
      <c r="E54" s="45">
        <v>15</v>
      </c>
      <c r="F54" s="45" t="s">
        <v>41</v>
      </c>
      <c r="G54" s="44" t="s">
        <v>42</v>
      </c>
      <c r="H54" s="45" t="s">
        <v>42</v>
      </c>
      <c r="I54" s="44" t="s">
        <v>4695</v>
      </c>
      <c r="J54" s="104" t="s">
        <v>4899</v>
      </c>
      <c r="K54" s="10" t="s">
        <v>45</v>
      </c>
      <c r="L54" s="10" t="s">
        <v>102</v>
      </c>
      <c r="M54" s="10" t="s">
        <v>309</v>
      </c>
      <c r="N54" s="10" t="s">
        <v>310</v>
      </c>
      <c r="O54" s="21">
        <v>8.5640000000000001</v>
      </c>
      <c r="P54" s="22">
        <v>6.8502999999999994E-2</v>
      </c>
      <c r="Q54" s="22" t="s">
        <v>76</v>
      </c>
      <c r="R54" s="74">
        <v>65.019122719212007</v>
      </c>
      <c r="S54" s="75">
        <v>52.015298175369608</v>
      </c>
      <c r="T54" s="47" t="s">
        <v>873</v>
      </c>
      <c r="U54" s="47" t="s">
        <v>42</v>
      </c>
      <c r="V54" s="49">
        <v>0</v>
      </c>
      <c r="W54" s="49">
        <v>0</v>
      </c>
    </row>
    <row r="55" spans="1:23" x14ac:dyDescent="0.2">
      <c r="A55" s="59" t="s">
        <v>4445</v>
      </c>
      <c r="B55" s="44" t="s">
        <v>17</v>
      </c>
      <c r="C55" s="45">
        <v>82</v>
      </c>
      <c r="D55" s="45" t="s">
        <v>42</v>
      </c>
      <c r="E55" s="45">
        <v>15</v>
      </c>
      <c r="F55" s="45" t="s">
        <v>54</v>
      </c>
      <c r="G55" s="44" t="s">
        <v>42</v>
      </c>
      <c r="H55" s="45" t="s">
        <v>42</v>
      </c>
      <c r="I55" s="44" t="s">
        <v>4696</v>
      </c>
      <c r="J55" s="104" t="s">
        <v>4899</v>
      </c>
      <c r="K55" s="10" t="s">
        <v>45</v>
      </c>
      <c r="L55" s="10" t="s">
        <v>102</v>
      </c>
      <c r="M55" s="10" t="s">
        <v>309</v>
      </c>
      <c r="N55" s="10" t="s">
        <v>310</v>
      </c>
      <c r="O55" s="21">
        <v>8.5640000000000001</v>
      </c>
      <c r="P55" s="22">
        <v>6.8502999999999994E-2</v>
      </c>
      <c r="Q55" s="22" t="s">
        <v>76</v>
      </c>
      <c r="R55" s="74">
        <v>63.225445864367998</v>
      </c>
      <c r="S55" s="75">
        <v>50.580356691494401</v>
      </c>
      <c r="T55" s="47" t="s">
        <v>874</v>
      </c>
      <c r="U55" s="47" t="s">
        <v>42</v>
      </c>
      <c r="V55" s="49">
        <v>0</v>
      </c>
      <c r="W55" s="49">
        <v>0</v>
      </c>
    </row>
    <row r="56" spans="1:23" x14ac:dyDescent="0.2">
      <c r="A56" s="59" t="s">
        <v>4446</v>
      </c>
      <c r="B56" s="44" t="s">
        <v>18</v>
      </c>
      <c r="C56" s="45">
        <v>84</v>
      </c>
      <c r="D56" s="45" t="s">
        <v>42</v>
      </c>
      <c r="E56" s="45">
        <v>15</v>
      </c>
      <c r="F56" s="45" t="s">
        <v>54</v>
      </c>
      <c r="G56" s="44" t="s">
        <v>42</v>
      </c>
      <c r="H56" s="45" t="s">
        <v>42</v>
      </c>
      <c r="I56" s="44" t="s">
        <v>4697</v>
      </c>
      <c r="J56" s="104" t="s">
        <v>4898</v>
      </c>
      <c r="K56" s="10" t="s">
        <v>44</v>
      </c>
      <c r="L56" s="10" t="s">
        <v>45</v>
      </c>
      <c r="M56" s="10" t="s">
        <v>309</v>
      </c>
      <c r="N56" s="10" t="s">
        <v>310</v>
      </c>
      <c r="O56" s="21">
        <v>8.6180000000000003</v>
      </c>
      <c r="P56" s="22">
        <v>6.0704000000000001E-2</v>
      </c>
      <c r="Q56" s="22" t="s">
        <v>50</v>
      </c>
      <c r="R56" s="74">
        <v>57.012724430652</v>
      </c>
      <c r="S56" s="75">
        <v>45.6101795445216</v>
      </c>
      <c r="T56" s="47" t="s">
        <v>42</v>
      </c>
      <c r="U56" s="47" t="s">
        <v>42</v>
      </c>
      <c r="V56" s="49">
        <v>0</v>
      </c>
      <c r="W56" s="49">
        <v>0</v>
      </c>
    </row>
    <row r="57" spans="1:23" x14ac:dyDescent="0.2">
      <c r="A57" s="59" t="s">
        <v>4447</v>
      </c>
      <c r="B57" s="44" t="s">
        <v>18</v>
      </c>
      <c r="C57" s="45">
        <v>84</v>
      </c>
      <c r="D57" s="45" t="s">
        <v>42</v>
      </c>
      <c r="E57" s="45">
        <v>15</v>
      </c>
      <c r="F57" s="45" t="s">
        <v>54</v>
      </c>
      <c r="G57" s="44" t="s">
        <v>42</v>
      </c>
      <c r="H57" s="45" t="s">
        <v>42</v>
      </c>
      <c r="I57" s="44" t="s">
        <v>4698</v>
      </c>
      <c r="J57" s="104" t="s">
        <v>4899</v>
      </c>
      <c r="K57" s="10" t="s">
        <v>45</v>
      </c>
      <c r="L57" s="10" t="s">
        <v>102</v>
      </c>
      <c r="M57" s="10" t="s">
        <v>309</v>
      </c>
      <c r="N57" s="10" t="s">
        <v>310</v>
      </c>
      <c r="O57" s="21">
        <v>9.1080000000000005</v>
      </c>
      <c r="P57" s="22">
        <v>6.9714999999999999E-2</v>
      </c>
      <c r="Q57" s="22" t="s">
        <v>50</v>
      </c>
      <c r="R57" s="74">
        <v>59.907935808983993</v>
      </c>
      <c r="S57" s="75">
        <v>47.926348647187197</v>
      </c>
      <c r="T57" s="47" t="s">
        <v>875</v>
      </c>
      <c r="U57" s="47" t="s">
        <v>42</v>
      </c>
      <c r="V57" s="49">
        <v>0</v>
      </c>
      <c r="W57" s="49">
        <v>0</v>
      </c>
    </row>
    <row r="58" spans="1:23" x14ac:dyDescent="0.2">
      <c r="A58" s="59" t="s">
        <v>4448</v>
      </c>
      <c r="B58" s="44" t="s">
        <v>18</v>
      </c>
      <c r="C58" s="45">
        <v>88</v>
      </c>
      <c r="D58" s="45" t="s">
        <v>40</v>
      </c>
      <c r="E58" s="45">
        <v>15</v>
      </c>
      <c r="F58" s="45" t="s">
        <v>54</v>
      </c>
      <c r="G58" s="44" t="s">
        <v>42</v>
      </c>
      <c r="H58" s="45" t="s">
        <v>42</v>
      </c>
      <c r="I58" s="44" t="s">
        <v>4699</v>
      </c>
      <c r="J58" s="104" t="s">
        <v>4899</v>
      </c>
      <c r="K58" s="10" t="s">
        <v>45</v>
      </c>
      <c r="L58" s="10" t="s">
        <v>102</v>
      </c>
      <c r="M58" s="10" t="s">
        <v>313</v>
      </c>
      <c r="N58" s="10" t="s">
        <v>310</v>
      </c>
      <c r="O58" s="21">
        <v>9.4060000000000006</v>
      </c>
      <c r="P58" s="22">
        <v>7.4453999999999992E-2</v>
      </c>
      <c r="Q58" s="22" t="s">
        <v>59</v>
      </c>
      <c r="R58" s="74">
        <v>62.297785881179998</v>
      </c>
      <c r="S58" s="75">
        <v>49.838228704944001</v>
      </c>
      <c r="T58" s="47" t="s">
        <v>876</v>
      </c>
      <c r="U58" s="47" t="s">
        <v>42</v>
      </c>
      <c r="V58" s="49">
        <v>0</v>
      </c>
      <c r="W58" s="49">
        <v>0</v>
      </c>
    </row>
    <row r="59" spans="1:23" x14ac:dyDescent="0.2">
      <c r="A59" s="59" t="s">
        <v>4449</v>
      </c>
      <c r="B59" s="44" t="s">
        <v>19</v>
      </c>
      <c r="C59" s="45">
        <v>88</v>
      </c>
      <c r="D59" s="45" t="s">
        <v>42</v>
      </c>
      <c r="E59" s="45">
        <v>15</v>
      </c>
      <c r="F59" s="45" t="s">
        <v>49</v>
      </c>
      <c r="G59" s="44" t="s">
        <v>42</v>
      </c>
      <c r="H59" s="45" t="s">
        <v>42</v>
      </c>
      <c r="I59" s="44" t="s">
        <v>4700</v>
      </c>
      <c r="J59" s="104" t="s">
        <v>4899</v>
      </c>
      <c r="K59" s="10" t="s">
        <v>45</v>
      </c>
      <c r="L59" s="10" t="s">
        <v>102</v>
      </c>
      <c r="M59" s="10" t="s">
        <v>309</v>
      </c>
      <c r="N59" s="10" t="s">
        <v>310</v>
      </c>
      <c r="O59" s="21">
        <v>10.557</v>
      </c>
      <c r="P59" s="22">
        <v>7.9349000000000003E-2</v>
      </c>
      <c r="Q59" s="22" t="s">
        <v>59</v>
      </c>
      <c r="R59" s="74">
        <v>50.575183243283995</v>
      </c>
      <c r="S59" s="75">
        <v>40.460146594627197</v>
      </c>
      <c r="T59" s="47" t="s">
        <v>877</v>
      </c>
      <c r="U59" s="47" t="s">
        <v>42</v>
      </c>
      <c r="V59" s="49">
        <v>0</v>
      </c>
      <c r="W59" s="49">
        <v>0</v>
      </c>
    </row>
    <row r="60" spans="1:23" x14ac:dyDescent="0.2">
      <c r="A60" s="59" t="s">
        <v>4450</v>
      </c>
      <c r="B60" s="44" t="s">
        <v>19</v>
      </c>
      <c r="C60" s="45">
        <v>88</v>
      </c>
      <c r="D60" s="45" t="s">
        <v>42</v>
      </c>
      <c r="E60" s="45">
        <v>15</v>
      </c>
      <c r="F60" s="45" t="s">
        <v>54</v>
      </c>
      <c r="G60" s="44" t="s">
        <v>42</v>
      </c>
      <c r="H60" s="45" t="s">
        <v>42</v>
      </c>
      <c r="I60" s="44" t="s">
        <v>4701</v>
      </c>
      <c r="J60" s="104" t="s">
        <v>4899</v>
      </c>
      <c r="K60" s="10" t="s">
        <v>45</v>
      </c>
      <c r="L60" s="10" t="s">
        <v>102</v>
      </c>
      <c r="M60" s="10" t="s">
        <v>309</v>
      </c>
      <c r="N60" s="10" t="s">
        <v>310</v>
      </c>
      <c r="O60" s="21">
        <v>12.885999999999999</v>
      </c>
      <c r="P60" s="22">
        <v>8.4400000000000003E-2</v>
      </c>
      <c r="Q60" s="22" t="s">
        <v>103</v>
      </c>
      <c r="R60" s="74">
        <v>58.143212106623992</v>
      </c>
      <c r="S60" s="75">
        <v>46.514569685299193</v>
      </c>
      <c r="T60" s="47" t="s">
        <v>878</v>
      </c>
      <c r="U60" s="47" t="s">
        <v>42</v>
      </c>
      <c r="V60" s="49">
        <v>0</v>
      </c>
      <c r="W60" s="49">
        <v>0</v>
      </c>
    </row>
    <row r="61" spans="1:23" x14ac:dyDescent="0.2">
      <c r="A61" s="59" t="s">
        <v>4451</v>
      </c>
      <c r="B61" s="44" t="s">
        <v>19</v>
      </c>
      <c r="C61" s="45">
        <v>92</v>
      </c>
      <c r="D61" s="45" t="s">
        <v>40</v>
      </c>
      <c r="E61" s="45">
        <v>15</v>
      </c>
      <c r="F61" s="45" t="s">
        <v>49</v>
      </c>
      <c r="G61" s="44" t="s">
        <v>42</v>
      </c>
      <c r="H61" s="45" t="s">
        <v>42</v>
      </c>
      <c r="I61" s="44" t="s">
        <v>4702</v>
      </c>
      <c r="J61" s="104" t="s">
        <v>4899</v>
      </c>
      <c r="K61" s="10" t="s">
        <v>45</v>
      </c>
      <c r="L61" s="10" t="s">
        <v>102</v>
      </c>
      <c r="M61" s="10" t="s">
        <v>313</v>
      </c>
      <c r="N61" s="10" t="s">
        <v>310</v>
      </c>
      <c r="O61" s="21">
        <v>9.9160000000000004</v>
      </c>
      <c r="P61" s="22">
        <v>7.5572E-2</v>
      </c>
      <c r="Q61" s="22" t="s">
        <v>59</v>
      </c>
      <c r="R61" s="74">
        <v>59.391334251959996</v>
      </c>
      <c r="S61" s="75">
        <v>47.513067401568001</v>
      </c>
      <c r="T61" s="47" t="s">
        <v>879</v>
      </c>
      <c r="U61" s="47" t="s">
        <v>42</v>
      </c>
      <c r="V61" s="49">
        <v>0</v>
      </c>
      <c r="W61" s="49">
        <v>0</v>
      </c>
    </row>
    <row r="62" spans="1:23" x14ac:dyDescent="0.2">
      <c r="A62" s="59" t="s">
        <v>4452</v>
      </c>
      <c r="B62" s="44" t="s">
        <v>3872</v>
      </c>
      <c r="C62" s="45">
        <v>78</v>
      </c>
      <c r="D62" s="45" t="s">
        <v>42</v>
      </c>
      <c r="E62" s="45">
        <v>15</v>
      </c>
      <c r="F62" s="45" t="s">
        <v>41</v>
      </c>
      <c r="G62" s="44" t="s">
        <v>42</v>
      </c>
      <c r="H62" s="45" t="s">
        <v>42</v>
      </c>
      <c r="I62" s="44" t="s">
        <v>4703</v>
      </c>
      <c r="J62" s="104" t="s">
        <v>4899</v>
      </c>
      <c r="K62" s="10" t="s">
        <v>44</v>
      </c>
      <c r="L62" s="10" t="s">
        <v>102</v>
      </c>
      <c r="M62" s="10" t="s">
        <v>313</v>
      </c>
      <c r="N62" s="10" t="s">
        <v>310</v>
      </c>
      <c r="O62" s="21">
        <v>10.333</v>
      </c>
      <c r="P62" s="22">
        <v>8.0863000000000004E-2</v>
      </c>
      <c r="Q62" s="22" t="s">
        <v>59</v>
      </c>
      <c r="R62" s="74">
        <v>68.918308390104002</v>
      </c>
      <c r="S62" s="75">
        <v>55.134646712083203</v>
      </c>
      <c r="T62" s="47" t="s">
        <v>880</v>
      </c>
      <c r="U62" s="47" t="s">
        <v>42</v>
      </c>
      <c r="V62" s="49">
        <v>0</v>
      </c>
      <c r="W62" s="49">
        <v>0</v>
      </c>
    </row>
    <row r="63" spans="1:23" x14ac:dyDescent="0.2">
      <c r="A63" s="59" t="s">
        <v>4453</v>
      </c>
      <c r="B63" s="44" t="s">
        <v>20</v>
      </c>
      <c r="C63" s="45">
        <v>82</v>
      </c>
      <c r="D63" s="45" t="s">
        <v>42</v>
      </c>
      <c r="E63" s="45">
        <v>15</v>
      </c>
      <c r="F63" s="45" t="s">
        <v>41</v>
      </c>
      <c r="G63" s="44" t="s">
        <v>42</v>
      </c>
      <c r="H63" s="45" t="s">
        <v>42</v>
      </c>
      <c r="I63" s="44" t="s">
        <v>4704</v>
      </c>
      <c r="J63" s="104" t="s">
        <v>4899</v>
      </c>
      <c r="K63" s="10" t="s">
        <v>45</v>
      </c>
      <c r="L63" s="10" t="s">
        <v>102</v>
      </c>
      <c r="M63" s="10" t="s">
        <v>313</v>
      </c>
      <c r="N63" s="10" t="s">
        <v>310</v>
      </c>
      <c r="O63" s="21">
        <v>13.497999999999999</v>
      </c>
      <c r="P63" s="22">
        <v>9.1981999999999994E-2</v>
      </c>
      <c r="Q63" s="22" t="s">
        <v>46</v>
      </c>
      <c r="R63" s="74">
        <v>54.330727033079988</v>
      </c>
      <c r="S63" s="75">
        <v>43.464581626463996</v>
      </c>
      <c r="T63" s="47" t="s">
        <v>42</v>
      </c>
      <c r="U63" s="47" t="s">
        <v>42</v>
      </c>
      <c r="V63" s="49">
        <v>0</v>
      </c>
      <c r="W63" s="49">
        <v>0</v>
      </c>
    </row>
    <row r="64" spans="1:23" x14ac:dyDescent="0.2">
      <c r="A64" s="59" t="s">
        <v>4454</v>
      </c>
      <c r="B64" s="44" t="s">
        <v>21</v>
      </c>
      <c r="C64" s="45">
        <v>85</v>
      </c>
      <c r="D64" s="45" t="s">
        <v>42</v>
      </c>
      <c r="E64" s="45">
        <v>15</v>
      </c>
      <c r="F64" s="45" t="s">
        <v>41</v>
      </c>
      <c r="G64" s="44" t="s">
        <v>42</v>
      </c>
      <c r="H64" s="45" t="s">
        <v>42</v>
      </c>
      <c r="I64" s="44" t="s">
        <v>4705</v>
      </c>
      <c r="J64" s="104" t="s">
        <v>4899</v>
      </c>
      <c r="K64" s="10" t="s">
        <v>45</v>
      </c>
      <c r="L64" s="10" t="s">
        <v>102</v>
      </c>
      <c r="M64" s="10" t="s">
        <v>313</v>
      </c>
      <c r="N64" s="10" t="s">
        <v>310</v>
      </c>
      <c r="O64" s="21">
        <v>10.359</v>
      </c>
      <c r="P64" s="22">
        <v>8.7415999999999994E-2</v>
      </c>
      <c r="Q64" s="22" t="s">
        <v>59</v>
      </c>
      <c r="R64" s="74">
        <v>64.347552052500006</v>
      </c>
      <c r="S64" s="75">
        <v>51.478041642000008</v>
      </c>
      <c r="T64" s="47" t="s">
        <v>42</v>
      </c>
      <c r="U64" s="47" t="s">
        <v>42</v>
      </c>
      <c r="V64" s="49">
        <v>0</v>
      </c>
      <c r="W64" s="49">
        <v>0</v>
      </c>
    </row>
    <row r="65" spans="1:23" x14ac:dyDescent="0.2">
      <c r="A65" s="59" t="s">
        <v>4455</v>
      </c>
      <c r="B65" s="44" t="s">
        <v>22</v>
      </c>
      <c r="C65" s="45">
        <v>88</v>
      </c>
      <c r="D65" s="45" t="s">
        <v>42</v>
      </c>
      <c r="E65" s="45">
        <v>15</v>
      </c>
      <c r="F65" s="45" t="s">
        <v>54</v>
      </c>
      <c r="G65" s="44" t="s">
        <v>42</v>
      </c>
      <c r="H65" s="45" t="s">
        <v>42</v>
      </c>
      <c r="I65" s="44" t="s">
        <v>4706</v>
      </c>
      <c r="J65" s="104" t="s">
        <v>4899</v>
      </c>
      <c r="K65" s="10" t="s">
        <v>44</v>
      </c>
      <c r="L65" s="10" t="s">
        <v>102</v>
      </c>
      <c r="M65" s="10" t="s">
        <v>313</v>
      </c>
      <c r="N65" s="10" t="s">
        <v>310</v>
      </c>
      <c r="O65" s="21">
        <v>12.148999999999999</v>
      </c>
      <c r="P65" s="22">
        <v>9.9757999999999999E-2</v>
      </c>
      <c r="Q65" s="22" t="s">
        <v>103</v>
      </c>
      <c r="R65" s="74">
        <v>60.049498132248004</v>
      </c>
      <c r="S65" s="75">
        <v>48.039598505798409</v>
      </c>
      <c r="T65" s="47" t="s">
        <v>42</v>
      </c>
      <c r="U65" s="47" t="s">
        <v>42</v>
      </c>
      <c r="V65" s="49">
        <v>0</v>
      </c>
      <c r="W65" s="49">
        <v>0</v>
      </c>
    </row>
    <row r="66" spans="1:23" x14ac:dyDescent="0.2">
      <c r="A66" s="59" t="s">
        <v>4456</v>
      </c>
      <c r="B66" s="44" t="s">
        <v>22</v>
      </c>
      <c r="C66" s="45">
        <v>88</v>
      </c>
      <c r="D66" s="45" t="s">
        <v>42</v>
      </c>
      <c r="E66" s="45">
        <v>15</v>
      </c>
      <c r="F66" s="45" t="s">
        <v>41</v>
      </c>
      <c r="G66" s="44" t="s">
        <v>42</v>
      </c>
      <c r="H66" s="45" t="s">
        <v>42</v>
      </c>
      <c r="I66" s="44" t="s">
        <v>4707</v>
      </c>
      <c r="J66" s="104" t="s">
        <v>4899</v>
      </c>
      <c r="K66" s="10" t="s">
        <v>45</v>
      </c>
      <c r="L66" s="10" t="s">
        <v>102</v>
      </c>
      <c r="M66" s="10" t="s">
        <v>313</v>
      </c>
      <c r="N66" s="10" t="s">
        <v>310</v>
      </c>
      <c r="O66" s="21">
        <v>14.468999999999999</v>
      </c>
      <c r="P66" s="22">
        <v>0.108137</v>
      </c>
      <c r="Q66" s="22" t="s">
        <v>103</v>
      </c>
      <c r="R66" s="74">
        <v>61.496983957511993</v>
      </c>
      <c r="S66" s="75">
        <v>49.197587166009598</v>
      </c>
      <c r="T66" s="47" t="s">
        <v>42</v>
      </c>
      <c r="U66" s="47" t="s">
        <v>42</v>
      </c>
      <c r="V66" s="49">
        <v>0</v>
      </c>
      <c r="W66" s="49">
        <v>0</v>
      </c>
    </row>
    <row r="67" spans="1:23" x14ac:dyDescent="0.2">
      <c r="A67" s="59" t="s">
        <v>4457</v>
      </c>
      <c r="B67" s="44" t="s">
        <v>23</v>
      </c>
      <c r="C67" s="45">
        <v>91</v>
      </c>
      <c r="D67" s="45" t="s">
        <v>42</v>
      </c>
      <c r="E67" s="45">
        <v>15</v>
      </c>
      <c r="F67" s="45" t="s">
        <v>54</v>
      </c>
      <c r="G67" s="44" t="s">
        <v>42</v>
      </c>
      <c r="H67" s="45" t="s">
        <v>42</v>
      </c>
      <c r="I67" s="44" t="s">
        <v>4708</v>
      </c>
      <c r="J67" s="104" t="s">
        <v>4899</v>
      </c>
      <c r="K67" s="10" t="s">
        <v>45</v>
      </c>
      <c r="L67" s="10" t="s">
        <v>102</v>
      </c>
      <c r="M67" s="10" t="s">
        <v>313</v>
      </c>
      <c r="N67" s="10" t="s">
        <v>310</v>
      </c>
      <c r="O67" s="21">
        <v>8.9320000000000004</v>
      </c>
      <c r="P67" s="22">
        <v>6.5266999999999992E-2</v>
      </c>
      <c r="Q67" s="22" t="s">
        <v>50</v>
      </c>
      <c r="R67" s="74">
        <v>51.066445535483993</v>
      </c>
      <c r="S67" s="75">
        <v>40.853156428387194</v>
      </c>
      <c r="T67" s="47" t="s">
        <v>881</v>
      </c>
      <c r="U67" s="47" t="s">
        <v>42</v>
      </c>
      <c r="V67" s="49">
        <v>0</v>
      </c>
      <c r="W67" s="49">
        <v>0</v>
      </c>
    </row>
    <row r="68" spans="1:23" x14ac:dyDescent="0.2">
      <c r="A68" s="59" t="s">
        <v>4458</v>
      </c>
      <c r="B68" s="44" t="s">
        <v>23</v>
      </c>
      <c r="C68" s="45">
        <v>91</v>
      </c>
      <c r="D68" s="45" t="s">
        <v>42</v>
      </c>
      <c r="E68" s="45">
        <v>15</v>
      </c>
      <c r="F68" s="45" t="s">
        <v>41</v>
      </c>
      <c r="G68" s="44" t="s">
        <v>42</v>
      </c>
      <c r="H68" s="45" t="s">
        <v>42</v>
      </c>
      <c r="I68" s="44" t="s">
        <v>4709</v>
      </c>
      <c r="J68" s="104" t="s">
        <v>4899</v>
      </c>
      <c r="K68" s="10" t="s">
        <v>45</v>
      </c>
      <c r="L68" s="10" t="s">
        <v>102</v>
      </c>
      <c r="M68" s="10" t="s">
        <v>313</v>
      </c>
      <c r="N68" s="10" t="s">
        <v>310</v>
      </c>
      <c r="O68" s="21">
        <v>9.7970000000000006</v>
      </c>
      <c r="P68" s="22">
        <v>6.9536000000000001E-2</v>
      </c>
      <c r="Q68" s="22" t="s">
        <v>53</v>
      </c>
      <c r="R68" s="74">
        <v>51.283051646699995</v>
      </c>
      <c r="S68" s="75">
        <v>41.026441317359996</v>
      </c>
      <c r="T68" s="47" t="s">
        <v>42</v>
      </c>
      <c r="U68" s="47" t="s">
        <v>42</v>
      </c>
      <c r="V68" s="49">
        <v>43951</v>
      </c>
      <c r="W68" s="49">
        <v>0</v>
      </c>
    </row>
    <row r="69" spans="1:23" x14ac:dyDescent="0.2">
      <c r="A69" s="59" t="s">
        <v>4459</v>
      </c>
      <c r="B69" s="44" t="s">
        <v>23</v>
      </c>
      <c r="C69" s="45">
        <v>91</v>
      </c>
      <c r="D69" s="45" t="s">
        <v>42</v>
      </c>
      <c r="E69" s="45">
        <v>15</v>
      </c>
      <c r="F69" s="45" t="s">
        <v>49</v>
      </c>
      <c r="G69" s="44" t="s">
        <v>42</v>
      </c>
      <c r="H69" s="45" t="s">
        <v>42</v>
      </c>
      <c r="I69" s="44" t="s">
        <v>4710</v>
      </c>
      <c r="J69" s="104" t="s">
        <v>4899</v>
      </c>
      <c r="K69" s="10" t="s">
        <v>45</v>
      </c>
      <c r="L69" s="10" t="s">
        <v>102</v>
      </c>
      <c r="M69" s="10" t="s">
        <v>313</v>
      </c>
      <c r="N69" s="10" t="s">
        <v>310</v>
      </c>
      <c r="O69" s="21">
        <v>8.6969999999999992</v>
      </c>
      <c r="P69" s="22">
        <v>6.1499000000000005E-2</v>
      </c>
      <c r="Q69" s="22" t="s">
        <v>50</v>
      </c>
      <c r="R69" s="74">
        <v>49.159883840855997</v>
      </c>
      <c r="S69" s="75">
        <v>39.327907072684802</v>
      </c>
      <c r="T69" s="47" t="s">
        <v>42</v>
      </c>
      <c r="U69" s="47" t="s">
        <v>42</v>
      </c>
      <c r="V69" s="49">
        <v>0</v>
      </c>
      <c r="W69" s="49">
        <v>0</v>
      </c>
    </row>
    <row r="70" spans="1:23" x14ac:dyDescent="0.2">
      <c r="A70" s="59" t="s">
        <v>4460</v>
      </c>
      <c r="B70" s="44" t="s">
        <v>23</v>
      </c>
      <c r="C70" s="45">
        <v>95</v>
      </c>
      <c r="D70" s="45" t="s">
        <v>40</v>
      </c>
      <c r="E70" s="45">
        <v>15</v>
      </c>
      <c r="F70" s="45" t="s">
        <v>49</v>
      </c>
      <c r="G70" s="44" t="s">
        <v>42</v>
      </c>
      <c r="H70" s="45" t="s">
        <v>42</v>
      </c>
      <c r="I70" s="44" t="s">
        <v>4711</v>
      </c>
      <c r="J70" s="104" t="s">
        <v>4899</v>
      </c>
      <c r="K70" s="10" t="s">
        <v>45</v>
      </c>
      <c r="L70" s="10" t="s">
        <v>102</v>
      </c>
      <c r="M70" s="10" t="s">
        <v>314</v>
      </c>
      <c r="N70" s="10" t="s">
        <v>310</v>
      </c>
      <c r="O70" s="21">
        <v>9.1120000000000001</v>
      </c>
      <c r="P70" s="22">
        <v>7.0566000000000004E-2</v>
      </c>
      <c r="Q70" s="22" t="s">
        <v>50</v>
      </c>
      <c r="R70" s="74">
        <v>61.842599568479983</v>
      </c>
      <c r="S70" s="75">
        <v>49.474079654783992</v>
      </c>
      <c r="T70" s="47" t="s">
        <v>882</v>
      </c>
      <c r="U70" s="47" t="s">
        <v>42</v>
      </c>
      <c r="V70" s="49">
        <v>0</v>
      </c>
      <c r="W70" s="49">
        <v>0</v>
      </c>
    </row>
    <row r="71" spans="1:23" x14ac:dyDescent="0.2">
      <c r="A71" s="59" t="s">
        <v>4461</v>
      </c>
      <c r="B71" s="44" t="s">
        <v>3873</v>
      </c>
      <c r="C71" s="45">
        <v>86</v>
      </c>
      <c r="D71" s="45" t="s">
        <v>42</v>
      </c>
      <c r="E71" s="45">
        <v>15</v>
      </c>
      <c r="F71" s="45" t="s">
        <v>41</v>
      </c>
      <c r="G71" s="44" t="s">
        <v>42</v>
      </c>
      <c r="H71" s="45" t="s">
        <v>42</v>
      </c>
      <c r="I71" s="44" t="s">
        <v>4712</v>
      </c>
      <c r="J71" s="104" t="s">
        <v>4900</v>
      </c>
      <c r="K71" s="10" t="s">
        <v>44</v>
      </c>
      <c r="L71" s="10" t="s">
        <v>45</v>
      </c>
      <c r="M71" s="10" t="s">
        <v>313</v>
      </c>
      <c r="N71" s="10" t="s">
        <v>310</v>
      </c>
      <c r="O71" s="21">
        <v>8.8089999999999993</v>
      </c>
      <c r="P71" s="22">
        <v>7.5333999999999998E-2</v>
      </c>
      <c r="Q71" s="22" t="s">
        <v>50</v>
      </c>
      <c r="R71" s="74">
        <v>75.155431023324013</v>
      </c>
      <c r="S71" s="75">
        <v>60.12434481865921</v>
      </c>
      <c r="T71" s="47" t="s">
        <v>42</v>
      </c>
      <c r="U71" s="47" t="s">
        <v>42</v>
      </c>
      <c r="V71" s="49">
        <v>0</v>
      </c>
      <c r="W71" s="49">
        <v>0</v>
      </c>
    </row>
    <row r="72" spans="1:23" x14ac:dyDescent="0.2">
      <c r="A72" s="59" t="s">
        <v>4462</v>
      </c>
      <c r="B72" s="44" t="s">
        <v>3874</v>
      </c>
      <c r="C72" s="45">
        <v>88</v>
      </c>
      <c r="D72" s="45" t="s">
        <v>42</v>
      </c>
      <c r="E72" s="45">
        <v>15</v>
      </c>
      <c r="F72" s="45" t="s">
        <v>41</v>
      </c>
      <c r="G72" s="44" t="s">
        <v>42</v>
      </c>
      <c r="H72" s="45" t="s">
        <v>42</v>
      </c>
      <c r="I72" s="44" t="s">
        <v>4713</v>
      </c>
      <c r="J72" s="104" t="s">
        <v>4901</v>
      </c>
      <c r="K72" s="10" t="s">
        <v>44</v>
      </c>
      <c r="L72" s="10" t="s">
        <v>45</v>
      </c>
      <c r="M72" s="10" t="s">
        <v>313</v>
      </c>
      <c r="N72" s="10" t="s">
        <v>310</v>
      </c>
      <c r="O72" s="21">
        <v>10.727</v>
      </c>
      <c r="P72" s="22">
        <v>8.0257000000000009E-2</v>
      </c>
      <c r="Q72" s="22" t="s">
        <v>103</v>
      </c>
      <c r="R72" s="74">
        <v>84.472823038967988</v>
      </c>
      <c r="S72" s="75">
        <v>67.57825843117439</v>
      </c>
      <c r="T72" s="47" t="s">
        <v>883</v>
      </c>
      <c r="U72" s="47" t="s">
        <v>42</v>
      </c>
      <c r="V72" s="49">
        <v>0</v>
      </c>
      <c r="W72" s="49">
        <v>0</v>
      </c>
    </row>
    <row r="73" spans="1:23" x14ac:dyDescent="0.2">
      <c r="A73" s="59" t="s">
        <v>4463</v>
      </c>
      <c r="B73" s="44" t="s">
        <v>3874</v>
      </c>
      <c r="C73" s="45">
        <v>88</v>
      </c>
      <c r="D73" s="45" t="s">
        <v>42</v>
      </c>
      <c r="E73" s="45">
        <v>15</v>
      </c>
      <c r="F73" s="45" t="s">
        <v>41</v>
      </c>
      <c r="G73" s="44" t="s">
        <v>42</v>
      </c>
      <c r="H73" s="45" t="s">
        <v>42</v>
      </c>
      <c r="I73" s="44" t="s">
        <v>4714</v>
      </c>
      <c r="J73" s="104" t="s">
        <v>4899</v>
      </c>
      <c r="K73" s="10" t="s">
        <v>45</v>
      </c>
      <c r="L73" s="10" t="s">
        <v>102</v>
      </c>
      <c r="M73" s="10" t="s">
        <v>313</v>
      </c>
      <c r="N73" s="10" t="s">
        <v>310</v>
      </c>
      <c r="O73" s="21">
        <v>10.808999999999999</v>
      </c>
      <c r="P73" s="22">
        <v>8.5335999999999995E-2</v>
      </c>
      <c r="Q73" s="22" t="s">
        <v>59</v>
      </c>
      <c r="R73" s="74">
        <v>84.472823038967988</v>
      </c>
      <c r="S73" s="75">
        <v>67.57825843117439</v>
      </c>
      <c r="T73" s="47" t="s">
        <v>42</v>
      </c>
      <c r="U73" s="47" t="s">
        <v>42</v>
      </c>
      <c r="V73" s="49">
        <v>0</v>
      </c>
      <c r="W73" s="49">
        <v>0</v>
      </c>
    </row>
    <row r="74" spans="1:23" x14ac:dyDescent="0.2">
      <c r="A74" s="59" t="s">
        <v>4464</v>
      </c>
      <c r="B74" s="44" t="s">
        <v>24</v>
      </c>
      <c r="C74" s="45">
        <v>91</v>
      </c>
      <c r="D74" s="45" t="s">
        <v>42</v>
      </c>
      <c r="E74" s="45">
        <v>15</v>
      </c>
      <c r="F74" s="45" t="s">
        <v>54</v>
      </c>
      <c r="G74" s="44" t="s">
        <v>42</v>
      </c>
      <c r="H74" s="45" t="s">
        <v>42</v>
      </c>
      <c r="I74" s="44" t="s">
        <v>4715</v>
      </c>
      <c r="J74" s="104" t="s">
        <v>4899</v>
      </c>
      <c r="K74" s="10" t="s">
        <v>45</v>
      </c>
      <c r="L74" s="10" t="s">
        <v>102</v>
      </c>
      <c r="M74" s="10" t="s">
        <v>313</v>
      </c>
      <c r="N74" s="10" t="s">
        <v>310</v>
      </c>
      <c r="O74" s="21">
        <v>9.4879999999999995</v>
      </c>
      <c r="P74" s="22">
        <v>7.1108000000000005E-2</v>
      </c>
      <c r="Q74" s="22" t="s">
        <v>76</v>
      </c>
      <c r="R74" s="74">
        <v>66.867415462164018</v>
      </c>
      <c r="S74" s="75">
        <v>53.493932369731219</v>
      </c>
      <c r="T74" s="47" t="s">
        <v>884</v>
      </c>
      <c r="U74" s="47" t="s">
        <v>42</v>
      </c>
      <c r="V74" s="49">
        <v>0</v>
      </c>
      <c r="W74" s="49">
        <v>0</v>
      </c>
    </row>
    <row r="75" spans="1:23" x14ac:dyDescent="0.2">
      <c r="A75" s="59" t="s">
        <v>4465</v>
      </c>
      <c r="B75" s="44" t="s">
        <v>24</v>
      </c>
      <c r="C75" s="45">
        <v>91</v>
      </c>
      <c r="D75" s="45" t="s">
        <v>42</v>
      </c>
      <c r="E75" s="45">
        <v>15</v>
      </c>
      <c r="F75" s="45" t="s">
        <v>41</v>
      </c>
      <c r="G75" s="44" t="s">
        <v>42</v>
      </c>
      <c r="H75" s="45" t="s">
        <v>42</v>
      </c>
      <c r="I75" s="44" t="s">
        <v>4716</v>
      </c>
      <c r="J75" s="104" t="s">
        <v>4899</v>
      </c>
      <c r="K75" s="10" t="s">
        <v>45</v>
      </c>
      <c r="L75" s="10" t="s">
        <v>102</v>
      </c>
      <c r="M75" s="10" t="s">
        <v>313</v>
      </c>
      <c r="N75" s="10" t="s">
        <v>310</v>
      </c>
      <c r="O75" s="21">
        <v>9.4870000000000001</v>
      </c>
      <c r="P75" s="22">
        <v>7.1108000000000005E-2</v>
      </c>
      <c r="Q75" s="22" t="s">
        <v>76</v>
      </c>
      <c r="R75" s="74">
        <v>69.347358262163993</v>
      </c>
      <c r="S75" s="75">
        <v>55.4778866097312</v>
      </c>
      <c r="T75" s="47" t="s">
        <v>885</v>
      </c>
      <c r="U75" s="47" t="s">
        <v>42</v>
      </c>
      <c r="V75" s="49">
        <v>0</v>
      </c>
      <c r="W75" s="49">
        <v>0</v>
      </c>
    </row>
    <row r="76" spans="1:23" x14ac:dyDescent="0.2">
      <c r="A76" s="59" t="s">
        <v>4466</v>
      </c>
      <c r="B76" s="44" t="s">
        <v>25</v>
      </c>
      <c r="C76" s="45">
        <v>94</v>
      </c>
      <c r="D76" s="45" t="s">
        <v>42</v>
      </c>
      <c r="E76" s="45">
        <v>15</v>
      </c>
      <c r="F76" s="45" t="s">
        <v>54</v>
      </c>
      <c r="G76" s="44" t="s">
        <v>42</v>
      </c>
      <c r="H76" s="45" t="s">
        <v>42</v>
      </c>
      <c r="I76" s="44" t="s">
        <v>4717</v>
      </c>
      <c r="J76" s="104" t="s">
        <v>4899</v>
      </c>
      <c r="K76" s="10" t="s">
        <v>45</v>
      </c>
      <c r="L76" s="10" t="s">
        <v>102</v>
      </c>
      <c r="M76" s="10" t="s">
        <v>313</v>
      </c>
      <c r="N76" s="10" t="s">
        <v>310</v>
      </c>
      <c r="O76" s="21">
        <v>9.7240000000000002</v>
      </c>
      <c r="P76" s="22">
        <v>7.6242999999999991E-2</v>
      </c>
      <c r="Q76" s="22" t="s">
        <v>76</v>
      </c>
      <c r="R76" s="74">
        <v>69.502878709859999</v>
      </c>
      <c r="S76" s="75">
        <v>55.602302967888001</v>
      </c>
      <c r="T76" s="47" t="s">
        <v>886</v>
      </c>
      <c r="U76" s="47" t="s">
        <v>42</v>
      </c>
      <c r="V76" s="49">
        <v>0</v>
      </c>
      <c r="W76" s="49">
        <v>0</v>
      </c>
    </row>
    <row r="77" spans="1:23" x14ac:dyDescent="0.2">
      <c r="A77" s="59" t="s">
        <v>4467</v>
      </c>
      <c r="B77" s="44" t="s">
        <v>25</v>
      </c>
      <c r="C77" s="45">
        <v>94</v>
      </c>
      <c r="D77" s="45" t="s">
        <v>42</v>
      </c>
      <c r="E77" s="45">
        <v>15</v>
      </c>
      <c r="F77" s="45" t="s">
        <v>41</v>
      </c>
      <c r="G77" s="44" t="s">
        <v>42</v>
      </c>
      <c r="H77" s="45" t="s">
        <v>42</v>
      </c>
      <c r="I77" s="44" t="s">
        <v>4718</v>
      </c>
      <c r="J77" s="104" t="s">
        <v>4899</v>
      </c>
      <c r="K77" s="10" t="s">
        <v>45</v>
      </c>
      <c r="L77" s="10" t="s">
        <v>102</v>
      </c>
      <c r="M77" s="10" t="s">
        <v>313</v>
      </c>
      <c r="N77" s="10" t="s">
        <v>310</v>
      </c>
      <c r="O77" s="21">
        <v>9.7240000000000002</v>
      </c>
      <c r="P77" s="22">
        <v>7.6242999999999991E-2</v>
      </c>
      <c r="Q77" s="22" t="s">
        <v>76</v>
      </c>
      <c r="R77" s="74">
        <v>75.477304596395996</v>
      </c>
      <c r="S77" s="75">
        <v>60.381843677116798</v>
      </c>
      <c r="T77" s="47" t="s">
        <v>887</v>
      </c>
      <c r="U77" s="47" t="s">
        <v>42</v>
      </c>
      <c r="V77" s="49">
        <v>0</v>
      </c>
      <c r="W77" s="49">
        <v>0</v>
      </c>
    </row>
    <row r="78" spans="1:23" x14ac:dyDescent="0.2">
      <c r="A78" s="59" t="s">
        <v>4468</v>
      </c>
      <c r="B78" s="44" t="s">
        <v>202</v>
      </c>
      <c r="C78" s="45">
        <v>96</v>
      </c>
      <c r="D78" s="45" t="s">
        <v>42</v>
      </c>
      <c r="E78" s="45">
        <v>15</v>
      </c>
      <c r="F78" s="45" t="s">
        <v>54</v>
      </c>
      <c r="G78" s="44" t="s">
        <v>42</v>
      </c>
      <c r="H78" s="45" t="s">
        <v>42</v>
      </c>
      <c r="I78" s="44" t="s">
        <v>4719</v>
      </c>
      <c r="J78" s="104" t="s">
        <v>4899</v>
      </c>
      <c r="K78" s="10" t="s">
        <v>45</v>
      </c>
      <c r="L78" s="10" t="s">
        <v>102</v>
      </c>
      <c r="M78" s="10" t="s">
        <v>313</v>
      </c>
      <c r="N78" s="10" t="s">
        <v>310</v>
      </c>
      <c r="O78" s="21">
        <v>10.603</v>
      </c>
      <c r="P78" s="22">
        <v>8.1557000000000004E-2</v>
      </c>
      <c r="Q78" s="22" t="s">
        <v>59</v>
      </c>
      <c r="R78" s="74">
        <v>83.112990612263999</v>
      </c>
      <c r="S78" s="75">
        <v>66.4903924898112</v>
      </c>
      <c r="T78" s="47" t="s">
        <v>888</v>
      </c>
      <c r="U78" s="47" t="s">
        <v>42</v>
      </c>
      <c r="V78" s="49">
        <v>0</v>
      </c>
      <c r="W78" s="49">
        <v>0</v>
      </c>
    </row>
    <row r="79" spans="1:23" x14ac:dyDescent="0.2">
      <c r="A79" s="59" t="s">
        <v>4469</v>
      </c>
      <c r="B79" s="44" t="s">
        <v>118</v>
      </c>
      <c r="C79" s="45">
        <v>96</v>
      </c>
      <c r="D79" s="45" t="s">
        <v>42</v>
      </c>
      <c r="E79" s="45">
        <v>15</v>
      </c>
      <c r="F79" s="45" t="s">
        <v>41</v>
      </c>
      <c r="G79" s="44" t="s">
        <v>42</v>
      </c>
      <c r="H79" s="45" t="s">
        <v>42</v>
      </c>
      <c r="I79" s="44" t="s">
        <v>4720</v>
      </c>
      <c r="J79" s="104" t="s">
        <v>4901</v>
      </c>
      <c r="K79" s="10" t="s">
        <v>44</v>
      </c>
      <c r="L79" s="10" t="s">
        <v>45</v>
      </c>
      <c r="M79" s="10" t="s">
        <v>313</v>
      </c>
      <c r="N79" s="10" t="s">
        <v>310</v>
      </c>
      <c r="O79" s="21">
        <v>11.996</v>
      </c>
      <c r="P79" s="22">
        <v>8.7050000000000002E-2</v>
      </c>
      <c r="Q79" s="22" t="s">
        <v>67</v>
      </c>
      <c r="R79" s="74">
        <v>101.32606037041199</v>
      </c>
      <c r="S79" s="75">
        <v>81.060848296329596</v>
      </c>
      <c r="T79" s="47" t="s">
        <v>42</v>
      </c>
      <c r="U79" s="47" t="s">
        <v>42</v>
      </c>
      <c r="V79" s="49">
        <v>0</v>
      </c>
      <c r="W79" s="49">
        <v>0</v>
      </c>
    </row>
    <row r="80" spans="1:23" x14ac:dyDescent="0.2">
      <c r="A80" s="59" t="s">
        <v>4470</v>
      </c>
      <c r="B80" s="44" t="s">
        <v>3948</v>
      </c>
      <c r="C80" s="45">
        <v>112</v>
      </c>
      <c r="D80" s="45" t="s">
        <v>42</v>
      </c>
      <c r="E80" s="45">
        <v>15</v>
      </c>
      <c r="F80" s="45" t="s">
        <v>54</v>
      </c>
      <c r="G80" s="44" t="s">
        <v>42</v>
      </c>
      <c r="H80" s="45" t="s">
        <v>42</v>
      </c>
      <c r="I80" s="44" t="s">
        <v>4721</v>
      </c>
      <c r="J80" s="104" t="s">
        <v>4898</v>
      </c>
      <c r="K80" s="10" t="s">
        <v>44</v>
      </c>
      <c r="L80" s="10" t="s">
        <v>45</v>
      </c>
      <c r="M80" s="10" t="s">
        <v>314</v>
      </c>
      <c r="N80" s="10" t="s">
        <v>310</v>
      </c>
      <c r="O80" s="21">
        <v>11.603999999999999</v>
      </c>
      <c r="P80" s="22">
        <v>9.2721999999999999E-2</v>
      </c>
      <c r="Q80" s="22" t="s">
        <v>59</v>
      </c>
      <c r="R80" s="74">
        <v>121.629083233836</v>
      </c>
      <c r="S80" s="75">
        <v>97.303266587068805</v>
      </c>
      <c r="T80" s="47" t="s">
        <v>889</v>
      </c>
      <c r="U80" s="47" t="s">
        <v>42</v>
      </c>
      <c r="V80" s="49">
        <v>0</v>
      </c>
      <c r="W80" s="49">
        <v>0</v>
      </c>
    </row>
    <row r="81" spans="1:23" x14ac:dyDescent="0.2">
      <c r="A81" s="59" t="s">
        <v>4471</v>
      </c>
      <c r="B81" s="44" t="s">
        <v>203</v>
      </c>
      <c r="C81" s="45">
        <v>81</v>
      </c>
      <c r="D81" s="45" t="s">
        <v>42</v>
      </c>
      <c r="E81" s="45">
        <v>16</v>
      </c>
      <c r="F81" s="45" t="s">
        <v>41</v>
      </c>
      <c r="G81" s="44" t="s">
        <v>42</v>
      </c>
      <c r="H81" s="45" t="s">
        <v>42</v>
      </c>
      <c r="I81" s="44" t="s">
        <v>4722</v>
      </c>
      <c r="J81" s="104" t="s">
        <v>4899</v>
      </c>
      <c r="K81" s="10" t="s">
        <v>44</v>
      </c>
      <c r="L81" s="10" t="s">
        <v>102</v>
      </c>
      <c r="M81" s="10" t="s">
        <v>309</v>
      </c>
      <c r="N81" s="10" t="s">
        <v>310</v>
      </c>
      <c r="O81" s="21">
        <v>11.632</v>
      </c>
      <c r="P81" s="22">
        <v>8.7900000000000006E-2</v>
      </c>
      <c r="Q81" s="22" t="s">
        <v>103</v>
      </c>
      <c r="R81" s="74">
        <v>83.905540076999984</v>
      </c>
      <c r="S81" s="75">
        <v>67.12443206159999</v>
      </c>
      <c r="T81" s="47" t="s">
        <v>890</v>
      </c>
      <c r="U81" s="47" t="s">
        <v>42</v>
      </c>
      <c r="V81" s="49">
        <v>0</v>
      </c>
      <c r="W81" s="49">
        <v>0</v>
      </c>
    </row>
    <row r="82" spans="1:23" x14ac:dyDescent="0.2">
      <c r="A82" s="59" t="s">
        <v>4472</v>
      </c>
      <c r="B82" s="44" t="s">
        <v>26</v>
      </c>
      <c r="C82" s="45">
        <v>84</v>
      </c>
      <c r="D82" s="45" t="s">
        <v>40</v>
      </c>
      <c r="E82" s="45">
        <v>16</v>
      </c>
      <c r="F82" s="45" t="s">
        <v>41</v>
      </c>
      <c r="G82" s="44" t="s">
        <v>42</v>
      </c>
      <c r="H82" s="45" t="s">
        <v>42</v>
      </c>
      <c r="I82" s="44" t="s">
        <v>4723</v>
      </c>
      <c r="J82" s="104" t="s">
        <v>4899</v>
      </c>
      <c r="K82" s="10" t="s">
        <v>45</v>
      </c>
      <c r="L82" s="10" t="s">
        <v>102</v>
      </c>
      <c r="M82" s="10" t="s">
        <v>314</v>
      </c>
      <c r="N82" s="10" t="s">
        <v>310</v>
      </c>
      <c r="O82" s="21">
        <v>13.675000000000001</v>
      </c>
      <c r="P82" s="22">
        <v>0.10027599999999999</v>
      </c>
      <c r="Q82" s="22" t="s">
        <v>103</v>
      </c>
      <c r="R82" s="74">
        <v>65.848185567851999</v>
      </c>
      <c r="S82" s="75">
        <v>52.678548454281604</v>
      </c>
      <c r="T82" s="47" t="s">
        <v>891</v>
      </c>
      <c r="U82" s="47" t="s">
        <v>42</v>
      </c>
      <c r="V82" s="49">
        <v>0</v>
      </c>
      <c r="W82" s="49">
        <v>0</v>
      </c>
    </row>
    <row r="83" spans="1:23" x14ac:dyDescent="0.2">
      <c r="A83" s="59" t="s">
        <v>4473</v>
      </c>
      <c r="B83" s="44" t="s">
        <v>70</v>
      </c>
      <c r="C83" s="45">
        <v>88</v>
      </c>
      <c r="D83" s="45" t="s">
        <v>40</v>
      </c>
      <c r="E83" s="45">
        <v>16</v>
      </c>
      <c r="F83" s="45" t="s">
        <v>41</v>
      </c>
      <c r="G83" s="44" t="s">
        <v>42</v>
      </c>
      <c r="H83" s="45" t="s">
        <v>42</v>
      </c>
      <c r="I83" s="44" t="s">
        <v>4724</v>
      </c>
      <c r="J83" s="104" t="s">
        <v>4899</v>
      </c>
      <c r="K83" s="10" t="s">
        <v>45</v>
      </c>
      <c r="L83" s="10" t="s">
        <v>102</v>
      </c>
      <c r="M83" s="10" t="s">
        <v>314</v>
      </c>
      <c r="N83" s="10" t="s">
        <v>310</v>
      </c>
      <c r="O83" s="21">
        <v>8.1760000000000002</v>
      </c>
      <c r="P83" s="22">
        <v>6.6275000000000001E-2</v>
      </c>
      <c r="Q83" s="22" t="s">
        <v>103</v>
      </c>
      <c r="R83" s="74">
        <v>80.87932338408001</v>
      </c>
      <c r="S83" s="75">
        <v>64.703458707264005</v>
      </c>
      <c r="T83" s="47" t="s">
        <v>42</v>
      </c>
      <c r="U83" s="47" t="s">
        <v>42</v>
      </c>
      <c r="V83" s="49">
        <v>43951</v>
      </c>
      <c r="W83" s="49">
        <v>0</v>
      </c>
    </row>
    <row r="84" spans="1:23" x14ac:dyDescent="0.2">
      <c r="A84" s="59" t="s">
        <v>4474</v>
      </c>
      <c r="B84" s="44" t="s">
        <v>27</v>
      </c>
      <c r="C84" s="45">
        <v>87</v>
      </c>
      <c r="D84" s="45" t="s">
        <v>42</v>
      </c>
      <c r="E84" s="45">
        <v>16</v>
      </c>
      <c r="F84" s="45" t="s">
        <v>54</v>
      </c>
      <c r="G84" s="44" t="s">
        <v>42</v>
      </c>
      <c r="H84" s="45" t="s">
        <v>42</v>
      </c>
      <c r="I84" s="44" t="s">
        <v>4725</v>
      </c>
      <c r="J84" s="104" t="s">
        <v>4899</v>
      </c>
      <c r="K84" s="10" t="s">
        <v>45</v>
      </c>
      <c r="L84" s="10" t="s">
        <v>102</v>
      </c>
      <c r="M84" s="10" t="s">
        <v>313</v>
      </c>
      <c r="N84" s="10" t="s">
        <v>310</v>
      </c>
      <c r="O84" s="21">
        <v>8.6050000000000004</v>
      </c>
      <c r="P84" s="22">
        <v>6.2297999999999999E-2</v>
      </c>
      <c r="Q84" s="22" t="s">
        <v>103</v>
      </c>
      <c r="R84" s="74">
        <v>71.372477396171988</v>
      </c>
      <c r="S84" s="75">
        <v>57.097981916937592</v>
      </c>
      <c r="T84" s="47" t="s">
        <v>42</v>
      </c>
      <c r="U84" s="47" t="s">
        <v>42</v>
      </c>
      <c r="V84" s="49">
        <v>43986</v>
      </c>
      <c r="W84" s="49">
        <v>0</v>
      </c>
    </row>
    <row r="85" spans="1:23" x14ac:dyDescent="0.2">
      <c r="A85" s="59" t="s">
        <v>4475</v>
      </c>
      <c r="B85" s="44" t="s">
        <v>27</v>
      </c>
      <c r="C85" s="45">
        <v>87</v>
      </c>
      <c r="D85" s="45" t="s">
        <v>42</v>
      </c>
      <c r="E85" s="45">
        <v>16</v>
      </c>
      <c r="F85" s="45" t="s">
        <v>41</v>
      </c>
      <c r="G85" s="44" t="s">
        <v>42</v>
      </c>
      <c r="H85" s="45" t="s">
        <v>42</v>
      </c>
      <c r="I85" s="44" t="s">
        <v>4726</v>
      </c>
      <c r="J85" s="104" t="s">
        <v>4899</v>
      </c>
      <c r="K85" s="10" t="s">
        <v>45</v>
      </c>
      <c r="L85" s="10" t="s">
        <v>102</v>
      </c>
      <c r="M85" s="10" t="s">
        <v>313</v>
      </c>
      <c r="N85" s="10" t="s">
        <v>310</v>
      </c>
      <c r="O85" s="21">
        <v>9.4079999999999995</v>
      </c>
      <c r="P85" s="22">
        <v>7.1421999999999999E-2</v>
      </c>
      <c r="Q85" s="22" t="s">
        <v>59</v>
      </c>
      <c r="R85" s="74">
        <v>72.666360596171998</v>
      </c>
      <c r="S85" s="75">
        <v>58.133088476937601</v>
      </c>
      <c r="T85" s="47" t="s">
        <v>42</v>
      </c>
      <c r="U85" s="47" t="s">
        <v>42</v>
      </c>
      <c r="V85" s="49">
        <v>43895</v>
      </c>
      <c r="W85" s="49">
        <v>0</v>
      </c>
    </row>
    <row r="86" spans="1:23" x14ac:dyDescent="0.2">
      <c r="A86" s="59" t="s">
        <v>4476</v>
      </c>
      <c r="B86" s="44" t="s">
        <v>27</v>
      </c>
      <c r="C86" s="45">
        <v>91</v>
      </c>
      <c r="D86" s="45" t="s">
        <v>40</v>
      </c>
      <c r="E86" s="45">
        <v>16</v>
      </c>
      <c r="F86" s="45" t="s">
        <v>41</v>
      </c>
      <c r="G86" s="44" t="s">
        <v>42</v>
      </c>
      <c r="H86" s="45" t="s">
        <v>42</v>
      </c>
      <c r="I86" s="44" t="s">
        <v>4727</v>
      </c>
      <c r="J86" s="104" t="s">
        <v>4899</v>
      </c>
      <c r="K86" s="10" t="s">
        <v>45</v>
      </c>
      <c r="L86" s="10" t="s">
        <v>102</v>
      </c>
      <c r="M86" s="10" t="s">
        <v>314</v>
      </c>
      <c r="N86" s="10" t="s">
        <v>310</v>
      </c>
      <c r="O86" s="21">
        <v>9.8230000000000004</v>
      </c>
      <c r="P86" s="22">
        <v>7.6218000000000008E-2</v>
      </c>
      <c r="Q86" s="22" t="s">
        <v>67</v>
      </c>
      <c r="R86" s="74">
        <v>79.315482596172004</v>
      </c>
      <c r="S86" s="75">
        <v>63.452386076937607</v>
      </c>
      <c r="T86" s="47" t="s">
        <v>42</v>
      </c>
      <c r="U86" s="47" t="s">
        <v>42</v>
      </c>
      <c r="V86" s="49">
        <v>0</v>
      </c>
      <c r="W86" s="49">
        <v>0</v>
      </c>
    </row>
    <row r="87" spans="1:23" x14ac:dyDescent="0.2">
      <c r="A87" s="59" t="s">
        <v>4477</v>
      </c>
      <c r="B87" s="44" t="s">
        <v>109</v>
      </c>
      <c r="C87" s="45">
        <v>89</v>
      </c>
      <c r="D87" s="45" t="s">
        <v>42</v>
      </c>
      <c r="E87" s="45">
        <v>16</v>
      </c>
      <c r="F87" s="45" t="s">
        <v>41</v>
      </c>
      <c r="G87" s="44" t="s">
        <v>42</v>
      </c>
      <c r="H87" s="45" t="s">
        <v>42</v>
      </c>
      <c r="I87" s="44" t="s">
        <v>4728</v>
      </c>
      <c r="J87" s="104" t="s">
        <v>4899</v>
      </c>
      <c r="K87" s="10" t="s">
        <v>44</v>
      </c>
      <c r="L87" s="10" t="s">
        <v>102</v>
      </c>
      <c r="M87" s="10" t="s">
        <v>313</v>
      </c>
      <c r="N87" s="10" t="s">
        <v>310</v>
      </c>
      <c r="O87" s="21">
        <v>9.452</v>
      </c>
      <c r="P87" s="22">
        <v>7.1759000000000003E-2</v>
      </c>
      <c r="Q87" s="22" t="s">
        <v>50</v>
      </c>
      <c r="R87" s="74">
        <v>87.491901809567977</v>
      </c>
      <c r="S87" s="75">
        <v>69.993521447654388</v>
      </c>
      <c r="T87" s="47" t="s">
        <v>892</v>
      </c>
      <c r="U87" s="47" t="s">
        <v>42</v>
      </c>
      <c r="V87" s="49">
        <v>0</v>
      </c>
      <c r="W87" s="49">
        <v>0</v>
      </c>
    </row>
    <row r="88" spans="1:23" x14ac:dyDescent="0.2">
      <c r="A88" s="59" t="s">
        <v>4478</v>
      </c>
      <c r="B88" s="44" t="s">
        <v>205</v>
      </c>
      <c r="C88" s="45">
        <v>83</v>
      </c>
      <c r="D88" s="45" t="s">
        <v>42</v>
      </c>
      <c r="E88" s="45">
        <v>16</v>
      </c>
      <c r="F88" s="45" t="s">
        <v>73</v>
      </c>
      <c r="G88" s="44" t="s">
        <v>42</v>
      </c>
      <c r="H88" s="45" t="s">
        <v>42</v>
      </c>
      <c r="I88" s="44" t="s">
        <v>4729</v>
      </c>
      <c r="J88" s="104" t="s">
        <v>4899</v>
      </c>
      <c r="K88" s="10" t="s">
        <v>44</v>
      </c>
      <c r="L88" s="10" t="s">
        <v>102</v>
      </c>
      <c r="M88" s="10" t="s">
        <v>313</v>
      </c>
      <c r="N88" s="10" t="s">
        <v>310</v>
      </c>
      <c r="O88" s="21">
        <v>10.097</v>
      </c>
      <c r="P88" s="22">
        <v>7.6916999999999999E-2</v>
      </c>
      <c r="Q88" s="22" t="s">
        <v>53</v>
      </c>
      <c r="R88" s="74">
        <v>75.238340902307996</v>
      </c>
      <c r="S88" s="75">
        <v>60.190672721846397</v>
      </c>
      <c r="T88" s="47" t="s">
        <v>42</v>
      </c>
      <c r="U88" s="47" t="s">
        <v>42</v>
      </c>
      <c r="V88" s="49">
        <v>0</v>
      </c>
      <c r="W88" s="49">
        <v>0</v>
      </c>
    </row>
    <row r="89" spans="1:23" x14ac:dyDescent="0.2">
      <c r="A89" s="59" t="s">
        <v>4479</v>
      </c>
      <c r="B89" s="44" t="s">
        <v>206</v>
      </c>
      <c r="C89" s="45">
        <v>87</v>
      </c>
      <c r="D89" s="45" t="s">
        <v>42</v>
      </c>
      <c r="E89" s="45">
        <v>16</v>
      </c>
      <c r="F89" s="45" t="s">
        <v>41</v>
      </c>
      <c r="G89" s="44" t="s">
        <v>42</v>
      </c>
      <c r="H89" s="45" t="s">
        <v>42</v>
      </c>
      <c r="I89" s="44" t="s">
        <v>4730</v>
      </c>
      <c r="J89" s="104" t="s">
        <v>4899</v>
      </c>
      <c r="K89" s="10" t="s">
        <v>45</v>
      </c>
      <c r="L89" s="10" t="s">
        <v>102</v>
      </c>
      <c r="M89" s="10" t="s">
        <v>313</v>
      </c>
      <c r="N89" s="10" t="s">
        <v>310</v>
      </c>
      <c r="O89" s="21">
        <v>11.457000000000001</v>
      </c>
      <c r="P89" s="22">
        <v>9.3464000000000005E-2</v>
      </c>
      <c r="Q89" s="22" t="s">
        <v>53</v>
      </c>
      <c r="R89" s="74">
        <v>74.549021392799986</v>
      </c>
      <c r="S89" s="75">
        <v>59.63921711423999</v>
      </c>
      <c r="T89" s="47" t="s">
        <v>42</v>
      </c>
      <c r="U89" s="47" t="s">
        <v>42</v>
      </c>
      <c r="V89" s="49">
        <v>0</v>
      </c>
      <c r="W89" s="49">
        <v>0</v>
      </c>
    </row>
    <row r="90" spans="1:23" x14ac:dyDescent="0.2">
      <c r="A90" s="59" t="s">
        <v>4480</v>
      </c>
      <c r="B90" s="44" t="s">
        <v>206</v>
      </c>
      <c r="C90" s="45">
        <v>87</v>
      </c>
      <c r="D90" s="45" t="s">
        <v>42</v>
      </c>
      <c r="E90" s="45">
        <v>16</v>
      </c>
      <c r="F90" s="45" t="s">
        <v>264</v>
      </c>
      <c r="G90" s="44" t="s">
        <v>42</v>
      </c>
      <c r="H90" s="45" t="s">
        <v>42</v>
      </c>
      <c r="I90" s="44" t="s">
        <v>4731</v>
      </c>
      <c r="J90" s="104" t="s">
        <v>4899</v>
      </c>
      <c r="K90" s="10" t="s">
        <v>45</v>
      </c>
      <c r="L90" s="10" t="s">
        <v>102</v>
      </c>
      <c r="M90" s="10" t="s">
        <v>313</v>
      </c>
      <c r="N90" s="10" t="s">
        <v>310</v>
      </c>
      <c r="O90" s="21">
        <v>10.388999999999999</v>
      </c>
      <c r="P90" s="22">
        <v>8.2486999999999991E-2</v>
      </c>
      <c r="Q90" s="22" t="s">
        <v>76</v>
      </c>
      <c r="R90" s="74">
        <v>75.824933992799998</v>
      </c>
      <c r="S90" s="75">
        <v>60.659947194240004</v>
      </c>
      <c r="T90" s="47" t="s">
        <v>42</v>
      </c>
      <c r="U90" s="47" t="s">
        <v>42</v>
      </c>
      <c r="V90" s="49">
        <v>0</v>
      </c>
      <c r="W90" s="49">
        <v>0</v>
      </c>
    </row>
    <row r="91" spans="1:23" x14ac:dyDescent="0.2">
      <c r="A91" s="59" t="s">
        <v>4481</v>
      </c>
      <c r="B91" s="44" t="s">
        <v>28</v>
      </c>
      <c r="C91" s="45">
        <v>91</v>
      </c>
      <c r="D91" s="45" t="s">
        <v>42</v>
      </c>
      <c r="E91" s="45">
        <v>16</v>
      </c>
      <c r="F91" s="45" t="s">
        <v>41</v>
      </c>
      <c r="G91" s="44" t="s">
        <v>42</v>
      </c>
      <c r="H91" s="45" t="s">
        <v>42</v>
      </c>
      <c r="I91" s="44" t="s">
        <v>4732</v>
      </c>
      <c r="J91" s="104" t="s">
        <v>4899</v>
      </c>
      <c r="K91" s="10" t="s">
        <v>45</v>
      </c>
      <c r="L91" s="10" t="s">
        <v>102</v>
      </c>
      <c r="M91" s="10" t="s">
        <v>313</v>
      </c>
      <c r="N91" s="10" t="s">
        <v>310</v>
      </c>
      <c r="O91" s="21">
        <v>12.526999999999999</v>
      </c>
      <c r="P91" s="22">
        <v>9.4488000000000003E-2</v>
      </c>
      <c r="Q91" s="22" t="s">
        <v>67</v>
      </c>
      <c r="R91" s="74">
        <v>59.463803931168002</v>
      </c>
      <c r="S91" s="75">
        <v>47.571043144934407</v>
      </c>
      <c r="T91" s="47" t="s">
        <v>42</v>
      </c>
      <c r="U91" s="47" t="s">
        <v>42</v>
      </c>
      <c r="V91" s="49">
        <v>0</v>
      </c>
      <c r="W91" s="49">
        <v>0</v>
      </c>
    </row>
    <row r="92" spans="1:23" x14ac:dyDescent="0.2">
      <c r="A92" s="59" t="s">
        <v>4482</v>
      </c>
      <c r="B92" s="44" t="s">
        <v>28</v>
      </c>
      <c r="C92" s="45">
        <v>91</v>
      </c>
      <c r="D92" s="45" t="s">
        <v>42</v>
      </c>
      <c r="E92" s="45">
        <v>16</v>
      </c>
      <c r="F92" s="45" t="s">
        <v>54</v>
      </c>
      <c r="G92" s="44" t="s">
        <v>42</v>
      </c>
      <c r="H92" s="45" t="s">
        <v>42</v>
      </c>
      <c r="I92" s="44" t="s">
        <v>4733</v>
      </c>
      <c r="J92" s="104" t="s">
        <v>4899</v>
      </c>
      <c r="K92" s="10" t="s">
        <v>45</v>
      </c>
      <c r="L92" s="10" t="s">
        <v>102</v>
      </c>
      <c r="M92" s="10" t="s">
        <v>313</v>
      </c>
      <c r="N92" s="10" t="s">
        <v>310</v>
      </c>
      <c r="O92" s="21">
        <v>12.65</v>
      </c>
      <c r="P92" s="22">
        <v>0.10079399999999999</v>
      </c>
      <c r="Q92" s="22" t="s">
        <v>59</v>
      </c>
      <c r="R92" s="74">
        <v>58.889197230875993</v>
      </c>
      <c r="S92" s="75">
        <v>47.1113577847008</v>
      </c>
      <c r="T92" s="47" t="s">
        <v>893</v>
      </c>
      <c r="U92" s="47" t="s">
        <v>42</v>
      </c>
      <c r="V92" s="49">
        <v>0</v>
      </c>
      <c r="W92" s="49">
        <v>0</v>
      </c>
    </row>
    <row r="93" spans="1:23" x14ac:dyDescent="0.2">
      <c r="A93" s="59" t="s">
        <v>4483</v>
      </c>
      <c r="B93" s="44" t="s">
        <v>28</v>
      </c>
      <c r="C93" s="45">
        <v>91</v>
      </c>
      <c r="D93" s="45" t="s">
        <v>42</v>
      </c>
      <c r="E93" s="45">
        <v>16</v>
      </c>
      <c r="F93" s="45" t="s">
        <v>73</v>
      </c>
      <c r="G93" s="44" t="s">
        <v>42</v>
      </c>
      <c r="H93" s="45" t="s">
        <v>42</v>
      </c>
      <c r="I93" s="44" t="s">
        <v>4734</v>
      </c>
      <c r="J93" s="104" t="s">
        <v>4899</v>
      </c>
      <c r="K93" s="10" t="s">
        <v>44</v>
      </c>
      <c r="L93" s="10" t="s">
        <v>102</v>
      </c>
      <c r="M93" s="10" t="s">
        <v>313</v>
      </c>
      <c r="N93" s="10" t="s">
        <v>310</v>
      </c>
      <c r="O93" s="21">
        <v>10.805999999999999</v>
      </c>
      <c r="P93" s="22">
        <v>8.2144000000000009E-2</v>
      </c>
      <c r="Q93" s="22" t="s">
        <v>50</v>
      </c>
      <c r="R93" s="74">
        <v>62.842045988663997</v>
      </c>
      <c r="S93" s="75">
        <v>50.273636790931199</v>
      </c>
      <c r="T93" s="47" t="s">
        <v>894</v>
      </c>
      <c r="U93" s="47" t="s">
        <v>42</v>
      </c>
      <c r="V93" s="49">
        <v>0</v>
      </c>
      <c r="W93" s="49">
        <v>0</v>
      </c>
    </row>
    <row r="94" spans="1:23" x14ac:dyDescent="0.2">
      <c r="A94" s="59" t="s">
        <v>4484</v>
      </c>
      <c r="B94" s="44" t="s">
        <v>28</v>
      </c>
      <c r="C94" s="45">
        <v>94</v>
      </c>
      <c r="D94" s="45" t="s">
        <v>40</v>
      </c>
      <c r="E94" s="45">
        <v>16</v>
      </c>
      <c r="F94" s="45" t="s">
        <v>41</v>
      </c>
      <c r="G94" s="44" t="s">
        <v>42</v>
      </c>
      <c r="H94" s="45" t="s">
        <v>42</v>
      </c>
      <c r="I94" s="44" t="s">
        <v>4735</v>
      </c>
      <c r="J94" s="104" t="s">
        <v>4899</v>
      </c>
      <c r="K94" s="10" t="s">
        <v>45</v>
      </c>
      <c r="L94" s="10" t="s">
        <v>102</v>
      </c>
      <c r="M94" s="10" t="s">
        <v>314</v>
      </c>
      <c r="N94" s="10" t="s">
        <v>310</v>
      </c>
      <c r="O94" s="21">
        <v>12.566000000000001</v>
      </c>
      <c r="P94" s="22">
        <v>8.8424000000000003E-2</v>
      </c>
      <c r="Q94" s="22" t="s">
        <v>67</v>
      </c>
      <c r="R94" s="74">
        <v>68.864585281404004</v>
      </c>
      <c r="S94" s="75">
        <v>55.091668225123207</v>
      </c>
      <c r="T94" s="47" t="s">
        <v>895</v>
      </c>
      <c r="U94" s="47" t="s">
        <v>42</v>
      </c>
      <c r="V94" s="49">
        <v>0</v>
      </c>
      <c r="W94" s="49">
        <v>0</v>
      </c>
    </row>
    <row r="95" spans="1:23" x14ac:dyDescent="0.2">
      <c r="A95" s="59" t="s">
        <v>4485</v>
      </c>
      <c r="B95" s="44" t="s">
        <v>29</v>
      </c>
      <c r="C95" s="45">
        <v>92</v>
      </c>
      <c r="D95" s="45" t="s">
        <v>42</v>
      </c>
      <c r="E95" s="45">
        <v>16</v>
      </c>
      <c r="F95" s="45" t="s">
        <v>54</v>
      </c>
      <c r="G95" s="44" t="s">
        <v>42</v>
      </c>
      <c r="H95" s="45" t="s">
        <v>42</v>
      </c>
      <c r="I95" s="44" t="s">
        <v>4736</v>
      </c>
      <c r="J95" s="104" t="s">
        <v>4899</v>
      </c>
      <c r="K95" s="10" t="s">
        <v>45</v>
      </c>
      <c r="L95" s="10" t="s">
        <v>102</v>
      </c>
      <c r="M95" s="10" t="s">
        <v>313</v>
      </c>
      <c r="N95" s="10" t="s">
        <v>310</v>
      </c>
      <c r="O95" s="21">
        <v>14.738</v>
      </c>
      <c r="P95" s="22">
        <v>0.108791</v>
      </c>
      <c r="Q95" s="22" t="s">
        <v>67</v>
      </c>
      <c r="R95" s="74">
        <v>71.056510040496008</v>
      </c>
      <c r="S95" s="75">
        <v>56.845208032396812</v>
      </c>
      <c r="T95" s="47" t="s">
        <v>896</v>
      </c>
      <c r="U95" s="47" t="s">
        <v>42</v>
      </c>
      <c r="V95" s="49">
        <v>0</v>
      </c>
      <c r="W95" s="49">
        <v>0</v>
      </c>
    </row>
    <row r="96" spans="1:23" x14ac:dyDescent="0.2">
      <c r="A96" s="59" t="s">
        <v>4486</v>
      </c>
      <c r="B96" s="44" t="s">
        <v>29</v>
      </c>
      <c r="C96" s="45">
        <v>96</v>
      </c>
      <c r="D96" s="45" t="s">
        <v>40</v>
      </c>
      <c r="E96" s="45">
        <v>16</v>
      </c>
      <c r="F96" s="45" t="s">
        <v>73</v>
      </c>
      <c r="G96" s="44" t="s">
        <v>42</v>
      </c>
      <c r="H96" s="45" t="s">
        <v>42</v>
      </c>
      <c r="I96" s="44" t="s">
        <v>4737</v>
      </c>
      <c r="J96" s="104" t="s">
        <v>4899</v>
      </c>
      <c r="K96" s="10" t="s">
        <v>45</v>
      </c>
      <c r="L96" s="10" t="s">
        <v>102</v>
      </c>
      <c r="M96" s="10" t="s">
        <v>314</v>
      </c>
      <c r="N96" s="10" t="s">
        <v>310</v>
      </c>
      <c r="O96" s="21">
        <v>10.237</v>
      </c>
      <c r="P96" s="22">
        <v>7.7593000000000009E-2</v>
      </c>
      <c r="Q96" s="22" t="s">
        <v>103</v>
      </c>
      <c r="R96" s="74">
        <v>100.229524189608</v>
      </c>
      <c r="S96" s="75">
        <v>80.183619351686403</v>
      </c>
      <c r="T96" s="47" t="s">
        <v>42</v>
      </c>
      <c r="U96" s="47" t="s">
        <v>42</v>
      </c>
      <c r="V96" s="49">
        <v>43916</v>
      </c>
      <c r="W96" s="49">
        <v>0</v>
      </c>
    </row>
    <row r="97" spans="1:23" x14ac:dyDescent="0.2">
      <c r="A97" s="59" t="s">
        <v>4487</v>
      </c>
      <c r="B97" s="44" t="s">
        <v>29</v>
      </c>
      <c r="C97" s="45">
        <v>92</v>
      </c>
      <c r="D97" s="45" t="s">
        <v>42</v>
      </c>
      <c r="E97" s="45">
        <v>16</v>
      </c>
      <c r="F97" s="45" t="s">
        <v>41</v>
      </c>
      <c r="G97" s="44" t="s">
        <v>42</v>
      </c>
      <c r="H97" s="45" t="s">
        <v>42</v>
      </c>
      <c r="I97" s="44" t="s">
        <v>4738</v>
      </c>
      <c r="J97" s="104" t="s">
        <v>4899</v>
      </c>
      <c r="K97" s="10" t="s">
        <v>45</v>
      </c>
      <c r="L97" s="10" t="s">
        <v>102</v>
      </c>
      <c r="M97" s="10" t="s">
        <v>313</v>
      </c>
      <c r="N97" s="10" t="s">
        <v>310</v>
      </c>
      <c r="O97" s="21">
        <v>10.342000000000001</v>
      </c>
      <c r="P97" s="22">
        <v>8.2952999999999999E-2</v>
      </c>
      <c r="Q97" s="22" t="s">
        <v>53</v>
      </c>
      <c r="R97" s="74">
        <v>86.054307721367991</v>
      </c>
      <c r="S97" s="75">
        <v>68.843446177094393</v>
      </c>
      <c r="T97" s="47" t="s">
        <v>42</v>
      </c>
      <c r="U97" s="47" t="s">
        <v>42</v>
      </c>
      <c r="V97" s="49">
        <v>0</v>
      </c>
      <c r="W97" s="49">
        <v>0</v>
      </c>
    </row>
    <row r="98" spans="1:23" x14ac:dyDescent="0.2">
      <c r="A98" s="59" t="s">
        <v>4488</v>
      </c>
      <c r="B98" s="44" t="s">
        <v>207</v>
      </c>
      <c r="C98" s="45">
        <v>90</v>
      </c>
      <c r="D98" s="45" t="s">
        <v>40</v>
      </c>
      <c r="E98" s="45">
        <v>16</v>
      </c>
      <c r="F98" s="45" t="s">
        <v>41</v>
      </c>
      <c r="G98" s="44" t="s">
        <v>42</v>
      </c>
      <c r="H98" s="45" t="s">
        <v>42</v>
      </c>
      <c r="I98" s="44" t="s">
        <v>4739</v>
      </c>
      <c r="J98" s="104" t="s">
        <v>4899</v>
      </c>
      <c r="K98" s="10" t="s">
        <v>45</v>
      </c>
      <c r="L98" s="10" t="s">
        <v>102</v>
      </c>
      <c r="M98" s="10" t="s">
        <v>314</v>
      </c>
      <c r="N98" s="10" t="s">
        <v>310</v>
      </c>
      <c r="O98" s="21">
        <v>10.904999999999999</v>
      </c>
      <c r="P98" s="22">
        <v>8.2958000000000004E-2</v>
      </c>
      <c r="Q98" s="22" t="s">
        <v>46</v>
      </c>
      <c r="R98" s="74">
        <v>101.843486059152</v>
      </c>
      <c r="S98" s="75">
        <v>81.474788847321605</v>
      </c>
      <c r="T98" s="47" t="s">
        <v>42</v>
      </c>
      <c r="U98" s="47" t="s">
        <v>42</v>
      </c>
      <c r="V98" s="49">
        <v>0</v>
      </c>
      <c r="W98" s="49">
        <v>0</v>
      </c>
    </row>
    <row r="99" spans="1:23" x14ac:dyDescent="0.2">
      <c r="A99" s="59" t="s">
        <v>4489</v>
      </c>
      <c r="B99" s="44" t="s">
        <v>30</v>
      </c>
      <c r="C99" s="45">
        <v>97</v>
      </c>
      <c r="D99" s="45" t="s">
        <v>40</v>
      </c>
      <c r="E99" s="45">
        <v>16</v>
      </c>
      <c r="F99" s="45" t="s">
        <v>73</v>
      </c>
      <c r="G99" s="44" t="s">
        <v>42</v>
      </c>
      <c r="H99" s="45" t="s">
        <v>42</v>
      </c>
      <c r="I99" s="44" t="s">
        <v>4740</v>
      </c>
      <c r="J99" s="104" t="s">
        <v>4899</v>
      </c>
      <c r="K99" s="10" t="s">
        <v>45</v>
      </c>
      <c r="L99" s="10" t="s">
        <v>102</v>
      </c>
      <c r="M99" s="10" t="s">
        <v>314</v>
      </c>
      <c r="N99" s="10" t="s">
        <v>310</v>
      </c>
      <c r="O99" s="21">
        <v>11.343999999999999</v>
      </c>
      <c r="P99" s="22">
        <v>9.4992000000000007E-2</v>
      </c>
      <c r="Q99" s="22" t="s">
        <v>50</v>
      </c>
      <c r="R99" s="74">
        <v>93.730205111207994</v>
      </c>
      <c r="S99" s="75">
        <v>74.984164088966395</v>
      </c>
      <c r="T99" s="47" t="s">
        <v>42</v>
      </c>
      <c r="U99" s="47" t="s">
        <v>42</v>
      </c>
      <c r="V99" s="49">
        <v>0</v>
      </c>
      <c r="W99" s="49">
        <v>0</v>
      </c>
    </row>
    <row r="100" spans="1:23" x14ac:dyDescent="0.2">
      <c r="A100" s="59" t="s">
        <v>4490</v>
      </c>
      <c r="B100" s="44" t="s">
        <v>30</v>
      </c>
      <c r="C100" s="45">
        <v>97</v>
      </c>
      <c r="D100" s="45" t="s">
        <v>40</v>
      </c>
      <c r="E100" s="45">
        <v>16</v>
      </c>
      <c r="F100" s="45" t="s">
        <v>264</v>
      </c>
      <c r="G100" s="44" t="s">
        <v>42</v>
      </c>
      <c r="H100" s="45" t="s">
        <v>42</v>
      </c>
      <c r="I100" s="44" t="s">
        <v>4741</v>
      </c>
      <c r="J100" s="104" t="s">
        <v>4899</v>
      </c>
      <c r="K100" s="10" t="s">
        <v>45</v>
      </c>
      <c r="L100" s="10" t="s">
        <v>102</v>
      </c>
      <c r="M100" s="10" t="s">
        <v>314</v>
      </c>
      <c r="N100" s="10" t="s">
        <v>310</v>
      </c>
      <c r="O100" s="21">
        <v>13.03</v>
      </c>
      <c r="P100" s="22">
        <v>0.101315</v>
      </c>
      <c r="Q100" s="22" t="s">
        <v>59</v>
      </c>
      <c r="R100" s="74">
        <v>93.752739524783976</v>
      </c>
      <c r="S100" s="75">
        <v>75.002191619827187</v>
      </c>
      <c r="T100" s="47" t="s">
        <v>42</v>
      </c>
      <c r="U100" s="47" t="s">
        <v>42</v>
      </c>
      <c r="V100" s="49">
        <v>0</v>
      </c>
      <c r="W100" s="49">
        <v>0</v>
      </c>
    </row>
    <row r="101" spans="1:23" x14ac:dyDescent="0.2">
      <c r="A101" s="59" t="s">
        <v>4491</v>
      </c>
      <c r="B101" s="44" t="s">
        <v>30</v>
      </c>
      <c r="C101" s="45">
        <v>93</v>
      </c>
      <c r="D101" s="45" t="s">
        <v>42</v>
      </c>
      <c r="E101" s="45">
        <v>16</v>
      </c>
      <c r="F101" s="45" t="s">
        <v>41</v>
      </c>
      <c r="G101" s="44" t="s">
        <v>42</v>
      </c>
      <c r="H101" s="45" t="s">
        <v>42</v>
      </c>
      <c r="I101" s="44" t="s">
        <v>4742</v>
      </c>
      <c r="J101" s="104" t="s">
        <v>4899</v>
      </c>
      <c r="K101" s="10" t="s">
        <v>45</v>
      </c>
      <c r="L101" s="10" t="s">
        <v>102</v>
      </c>
      <c r="M101" s="10" t="s">
        <v>313</v>
      </c>
      <c r="N101" s="10" t="s">
        <v>310</v>
      </c>
      <c r="O101" s="21">
        <v>13.23</v>
      </c>
      <c r="P101" s="22">
        <v>9.5175999999999997E-2</v>
      </c>
      <c r="Q101" s="22" t="s">
        <v>67</v>
      </c>
      <c r="R101" s="74">
        <v>87.211174441080004</v>
      </c>
      <c r="S101" s="75">
        <v>69.768939552864012</v>
      </c>
      <c r="T101" s="47" t="s">
        <v>42</v>
      </c>
      <c r="U101" s="47" t="s">
        <v>42</v>
      </c>
      <c r="V101" s="49">
        <v>0</v>
      </c>
      <c r="W101" s="49">
        <v>0</v>
      </c>
    </row>
    <row r="102" spans="1:23" x14ac:dyDescent="0.2">
      <c r="A102" s="59" t="s">
        <v>4492</v>
      </c>
      <c r="B102" s="44" t="s">
        <v>31</v>
      </c>
      <c r="C102" s="45">
        <v>99</v>
      </c>
      <c r="D102" s="45" t="s">
        <v>40</v>
      </c>
      <c r="E102" s="45">
        <v>16</v>
      </c>
      <c r="F102" s="45" t="s">
        <v>54</v>
      </c>
      <c r="G102" s="44" t="s">
        <v>42</v>
      </c>
      <c r="H102" s="45" t="s">
        <v>42</v>
      </c>
      <c r="I102" s="44" t="s">
        <v>4743</v>
      </c>
      <c r="J102" s="104" t="s">
        <v>4899</v>
      </c>
      <c r="K102" s="10" t="s">
        <v>45</v>
      </c>
      <c r="L102" s="10" t="s">
        <v>102</v>
      </c>
      <c r="M102" s="10" t="s">
        <v>314</v>
      </c>
      <c r="N102" s="10" t="s">
        <v>310</v>
      </c>
      <c r="O102" s="21">
        <v>11.334</v>
      </c>
      <c r="P102" s="22">
        <v>9.4256000000000006E-2</v>
      </c>
      <c r="Q102" s="22" t="s">
        <v>103</v>
      </c>
      <c r="R102" s="74">
        <v>90.126879491651991</v>
      </c>
      <c r="S102" s="75">
        <v>72.101503593321596</v>
      </c>
      <c r="T102" s="47" t="s">
        <v>42</v>
      </c>
      <c r="U102" s="47" t="s">
        <v>42</v>
      </c>
      <c r="V102" s="49">
        <v>0</v>
      </c>
      <c r="W102" s="49">
        <v>0</v>
      </c>
    </row>
    <row r="103" spans="1:23" x14ac:dyDescent="0.2">
      <c r="A103" s="59" t="s">
        <v>4493</v>
      </c>
      <c r="B103" s="44" t="s">
        <v>31</v>
      </c>
      <c r="C103" s="45">
        <v>99</v>
      </c>
      <c r="D103" s="45" t="s">
        <v>40</v>
      </c>
      <c r="E103" s="45">
        <v>16</v>
      </c>
      <c r="F103" s="45" t="s">
        <v>41</v>
      </c>
      <c r="G103" s="44" t="s">
        <v>42</v>
      </c>
      <c r="H103" s="45" t="s">
        <v>42</v>
      </c>
      <c r="I103" s="44" t="s">
        <v>4744</v>
      </c>
      <c r="J103" s="104" t="s">
        <v>4899</v>
      </c>
      <c r="K103" s="10" t="s">
        <v>45</v>
      </c>
      <c r="L103" s="10" t="s">
        <v>102</v>
      </c>
      <c r="M103" s="10" t="s">
        <v>314</v>
      </c>
      <c r="N103" s="10" t="s">
        <v>310</v>
      </c>
      <c r="O103" s="21">
        <v>15.516999999999999</v>
      </c>
      <c r="P103" s="22">
        <v>0.108769</v>
      </c>
      <c r="Q103" s="22" t="s">
        <v>103</v>
      </c>
      <c r="R103" s="74">
        <v>96.758030891651984</v>
      </c>
      <c r="S103" s="75">
        <v>77.406424713321599</v>
      </c>
      <c r="T103" s="47" t="s">
        <v>897</v>
      </c>
      <c r="U103" s="47" t="s">
        <v>42</v>
      </c>
      <c r="V103" s="49">
        <v>0</v>
      </c>
      <c r="W103" s="49">
        <v>0</v>
      </c>
    </row>
    <row r="104" spans="1:23" x14ac:dyDescent="0.2">
      <c r="A104" s="59" t="s">
        <v>4494</v>
      </c>
      <c r="B104" s="44" t="s">
        <v>160</v>
      </c>
      <c r="C104" s="45">
        <v>98</v>
      </c>
      <c r="D104" s="45" t="s">
        <v>42</v>
      </c>
      <c r="E104" s="45">
        <v>16</v>
      </c>
      <c r="F104" s="45" t="s">
        <v>54</v>
      </c>
      <c r="G104" s="44" t="s">
        <v>42</v>
      </c>
      <c r="H104" s="45" t="s">
        <v>42</v>
      </c>
      <c r="I104" s="44" t="s">
        <v>4745</v>
      </c>
      <c r="J104" s="104" t="s">
        <v>4899</v>
      </c>
      <c r="K104" s="10" t="s">
        <v>45</v>
      </c>
      <c r="L104" s="10" t="s">
        <v>102</v>
      </c>
      <c r="M104" s="10" t="s">
        <v>313</v>
      </c>
      <c r="N104" s="10" t="s">
        <v>310</v>
      </c>
      <c r="O104" s="21">
        <v>7.1</v>
      </c>
      <c r="P104" s="22">
        <v>4.4631999999999998E-2</v>
      </c>
      <c r="Q104" s="22" t="s">
        <v>61</v>
      </c>
      <c r="R104" s="74">
        <v>84.315477497135987</v>
      </c>
      <c r="S104" s="75">
        <v>67.452381997708798</v>
      </c>
      <c r="T104" s="47" t="s">
        <v>898</v>
      </c>
      <c r="U104" s="47" t="s">
        <v>42</v>
      </c>
      <c r="V104" s="49">
        <v>0</v>
      </c>
      <c r="W104" s="49">
        <v>0</v>
      </c>
    </row>
    <row r="105" spans="1:23" x14ac:dyDescent="0.2">
      <c r="A105" s="59" t="s">
        <v>4495</v>
      </c>
      <c r="B105" s="44" t="s">
        <v>160</v>
      </c>
      <c r="C105" s="45">
        <v>102</v>
      </c>
      <c r="D105" s="45" t="s">
        <v>40</v>
      </c>
      <c r="E105" s="45">
        <v>16</v>
      </c>
      <c r="F105" s="45" t="s">
        <v>41</v>
      </c>
      <c r="G105" s="44" t="s">
        <v>42</v>
      </c>
      <c r="H105" s="45" t="s">
        <v>42</v>
      </c>
      <c r="I105" s="44" t="s">
        <v>4746</v>
      </c>
      <c r="J105" s="104" t="s">
        <v>4899</v>
      </c>
      <c r="K105" s="10" t="s">
        <v>45</v>
      </c>
      <c r="L105" s="10" t="s">
        <v>102</v>
      </c>
      <c r="M105" s="10" t="s">
        <v>314</v>
      </c>
      <c r="N105" s="10" t="s">
        <v>310</v>
      </c>
      <c r="O105" s="21">
        <v>7.4189999999999996</v>
      </c>
      <c r="P105" s="22">
        <v>4.6725999999999997E-2</v>
      </c>
      <c r="Q105" s="22" t="s">
        <v>61</v>
      </c>
      <c r="R105" s="74">
        <v>94.936102097135986</v>
      </c>
      <c r="S105" s="75">
        <v>75.948881677708798</v>
      </c>
      <c r="T105" s="47" t="s">
        <v>899</v>
      </c>
      <c r="U105" s="47" t="s">
        <v>42</v>
      </c>
      <c r="V105" s="49">
        <v>0</v>
      </c>
      <c r="W105" s="49">
        <v>0</v>
      </c>
    </row>
    <row r="106" spans="1:23" x14ac:dyDescent="0.2">
      <c r="A106" s="59" t="s">
        <v>4496</v>
      </c>
      <c r="B106" s="44" t="s">
        <v>155</v>
      </c>
      <c r="C106" s="45">
        <v>100</v>
      </c>
      <c r="D106" s="45" t="s">
        <v>42</v>
      </c>
      <c r="E106" s="45">
        <v>16</v>
      </c>
      <c r="F106" s="45" t="s">
        <v>54</v>
      </c>
      <c r="G106" s="44" t="s">
        <v>42</v>
      </c>
      <c r="H106" s="45" t="s">
        <v>42</v>
      </c>
      <c r="I106" s="44" t="s">
        <v>4747</v>
      </c>
      <c r="J106" s="104" t="s">
        <v>4899</v>
      </c>
      <c r="K106" s="10" t="s">
        <v>45</v>
      </c>
      <c r="L106" s="10" t="s">
        <v>102</v>
      </c>
      <c r="M106" s="10" t="s">
        <v>313</v>
      </c>
      <c r="N106" s="10" t="s">
        <v>310</v>
      </c>
      <c r="O106" s="21">
        <v>10.555999999999999</v>
      </c>
      <c r="P106" s="22">
        <v>6.3031000000000004E-2</v>
      </c>
      <c r="Q106" s="22" t="s">
        <v>103</v>
      </c>
      <c r="R106" s="74">
        <v>98.496732086975996</v>
      </c>
      <c r="S106" s="75">
        <v>78.797385669580805</v>
      </c>
      <c r="T106" s="47" t="s">
        <v>900</v>
      </c>
      <c r="U106" s="47" t="s">
        <v>42</v>
      </c>
      <c r="V106" s="49">
        <v>0</v>
      </c>
      <c r="W106" s="49">
        <v>0</v>
      </c>
    </row>
    <row r="107" spans="1:23" x14ac:dyDescent="0.2">
      <c r="A107" s="59" t="s">
        <v>4497</v>
      </c>
      <c r="B107" s="44" t="s">
        <v>66</v>
      </c>
      <c r="C107" s="45">
        <v>92</v>
      </c>
      <c r="D107" s="45" t="s">
        <v>42</v>
      </c>
      <c r="E107" s="45">
        <v>16</v>
      </c>
      <c r="F107" s="45" t="s">
        <v>264</v>
      </c>
      <c r="G107" s="44" t="s">
        <v>42</v>
      </c>
      <c r="H107" s="45" t="s">
        <v>42</v>
      </c>
      <c r="I107" s="44" t="s">
        <v>4748</v>
      </c>
      <c r="J107" s="104" t="s">
        <v>4899</v>
      </c>
      <c r="K107" s="10" t="s">
        <v>45</v>
      </c>
      <c r="L107" s="10" t="s">
        <v>102</v>
      </c>
      <c r="M107" s="10" t="s">
        <v>313</v>
      </c>
      <c r="N107" s="10" t="s">
        <v>310</v>
      </c>
      <c r="O107" s="21">
        <v>10.925000000000001</v>
      </c>
      <c r="P107" s="22">
        <v>6.9900000000000004E-2</v>
      </c>
      <c r="Q107" s="22" t="s">
        <v>46</v>
      </c>
      <c r="R107" s="74">
        <v>85.705515627143981</v>
      </c>
      <c r="S107" s="75">
        <v>68.564412501715182</v>
      </c>
      <c r="T107" s="47" t="s">
        <v>901</v>
      </c>
      <c r="U107" s="47" t="s">
        <v>42</v>
      </c>
      <c r="V107" s="49">
        <v>0</v>
      </c>
      <c r="W107" s="49">
        <v>0</v>
      </c>
    </row>
    <row r="108" spans="1:23" x14ac:dyDescent="0.2">
      <c r="A108" s="59" t="s">
        <v>4498</v>
      </c>
      <c r="B108" s="44" t="s">
        <v>32</v>
      </c>
      <c r="C108" s="45">
        <v>95</v>
      </c>
      <c r="D108" s="45" t="s">
        <v>42</v>
      </c>
      <c r="E108" s="45">
        <v>16</v>
      </c>
      <c r="F108" s="45" t="s">
        <v>41</v>
      </c>
      <c r="G108" s="44" t="s">
        <v>42</v>
      </c>
      <c r="H108" s="45" t="s">
        <v>42</v>
      </c>
      <c r="I108" s="44" t="s">
        <v>4749</v>
      </c>
      <c r="J108" s="104" t="s">
        <v>4899</v>
      </c>
      <c r="K108" s="10" t="s">
        <v>45</v>
      </c>
      <c r="L108" s="10" t="s">
        <v>102</v>
      </c>
      <c r="M108" s="10" t="s">
        <v>313</v>
      </c>
      <c r="N108" s="10" t="s">
        <v>310</v>
      </c>
      <c r="O108" s="21">
        <v>11.67</v>
      </c>
      <c r="P108" s="22">
        <v>6.5537999999999999E-2</v>
      </c>
      <c r="Q108" s="22" t="s">
        <v>46</v>
      </c>
      <c r="R108" s="74">
        <v>96.499658230739996</v>
      </c>
      <c r="S108" s="75">
        <v>77.199726584592</v>
      </c>
      <c r="T108" s="47" t="s">
        <v>902</v>
      </c>
      <c r="U108" s="47" t="s">
        <v>42</v>
      </c>
      <c r="V108" s="49">
        <v>0</v>
      </c>
      <c r="W108" s="49">
        <v>0</v>
      </c>
    </row>
    <row r="109" spans="1:23" x14ac:dyDescent="0.2">
      <c r="A109" s="59" t="s">
        <v>4499</v>
      </c>
      <c r="B109" s="44" t="s">
        <v>32</v>
      </c>
      <c r="C109" s="45">
        <v>99</v>
      </c>
      <c r="D109" s="45" t="s">
        <v>40</v>
      </c>
      <c r="E109" s="45">
        <v>16</v>
      </c>
      <c r="F109" s="45" t="s">
        <v>264</v>
      </c>
      <c r="G109" s="44" t="s">
        <v>42</v>
      </c>
      <c r="H109" s="45" t="s">
        <v>42</v>
      </c>
      <c r="I109" s="44" t="s">
        <v>4750</v>
      </c>
      <c r="J109" s="104" t="s">
        <v>4899</v>
      </c>
      <c r="K109" s="10" t="s">
        <v>45</v>
      </c>
      <c r="L109" s="10" t="s">
        <v>102</v>
      </c>
      <c r="M109" s="10" t="s">
        <v>314</v>
      </c>
      <c r="N109" s="10" t="s">
        <v>310</v>
      </c>
      <c r="O109" s="21">
        <v>11.167999999999999</v>
      </c>
      <c r="P109" s="22">
        <v>6.7468E-2</v>
      </c>
      <c r="Q109" s="22" t="s">
        <v>46</v>
      </c>
      <c r="R109" s="74">
        <v>100.84904085694799</v>
      </c>
      <c r="S109" s="75">
        <v>80.679232685558404</v>
      </c>
      <c r="T109" s="47" t="s">
        <v>903</v>
      </c>
      <c r="U109" s="47" t="s">
        <v>42</v>
      </c>
      <c r="V109" s="49">
        <v>0</v>
      </c>
      <c r="W109" s="49">
        <v>0</v>
      </c>
    </row>
    <row r="110" spans="1:23" x14ac:dyDescent="0.2">
      <c r="A110" s="59" t="s">
        <v>4500</v>
      </c>
      <c r="B110" s="44" t="s">
        <v>170</v>
      </c>
      <c r="C110" s="45">
        <v>109</v>
      </c>
      <c r="D110" s="45" t="s">
        <v>42</v>
      </c>
      <c r="E110" s="45">
        <v>16</v>
      </c>
      <c r="F110" s="45" t="s">
        <v>54</v>
      </c>
      <c r="G110" s="44" t="s">
        <v>42</v>
      </c>
      <c r="H110" s="45" t="s">
        <v>42</v>
      </c>
      <c r="I110" s="44" t="s">
        <v>4751</v>
      </c>
      <c r="J110" s="104" t="s">
        <v>4899</v>
      </c>
      <c r="K110" s="10" t="s">
        <v>45</v>
      </c>
      <c r="L110" s="10" t="s">
        <v>102</v>
      </c>
      <c r="M110" s="10" t="s">
        <v>314</v>
      </c>
      <c r="N110" s="10" t="s">
        <v>310</v>
      </c>
      <c r="O110" s="21">
        <v>12.007</v>
      </c>
      <c r="P110" s="22">
        <v>7.1816999999999992E-2</v>
      </c>
      <c r="Q110" s="22" t="s">
        <v>46</v>
      </c>
      <c r="R110" s="74">
        <v>111.33510591709201</v>
      </c>
      <c r="S110" s="75">
        <v>89.068084733673615</v>
      </c>
      <c r="T110" s="47" t="s">
        <v>904</v>
      </c>
      <c r="U110" s="47" t="s">
        <v>42</v>
      </c>
      <c r="V110" s="49">
        <v>0</v>
      </c>
      <c r="W110" s="49">
        <v>0</v>
      </c>
    </row>
    <row r="111" spans="1:23" x14ac:dyDescent="0.2">
      <c r="A111" s="59" t="s">
        <v>4501</v>
      </c>
      <c r="B111" s="44" t="s">
        <v>171</v>
      </c>
      <c r="C111" s="45">
        <v>112</v>
      </c>
      <c r="D111" s="45" t="s">
        <v>42</v>
      </c>
      <c r="E111" s="45">
        <v>16</v>
      </c>
      <c r="F111" s="45" t="s">
        <v>54</v>
      </c>
      <c r="G111" s="44" t="s">
        <v>42</v>
      </c>
      <c r="H111" s="45" t="s">
        <v>42</v>
      </c>
      <c r="I111" s="44" t="s">
        <v>4752</v>
      </c>
      <c r="J111" s="104" t="s">
        <v>4898</v>
      </c>
      <c r="K111" s="10" t="s">
        <v>44</v>
      </c>
      <c r="L111" s="10" t="s">
        <v>45</v>
      </c>
      <c r="M111" s="10" t="s">
        <v>314</v>
      </c>
      <c r="N111" s="10" t="s">
        <v>310</v>
      </c>
      <c r="O111" s="21">
        <v>12.009</v>
      </c>
      <c r="P111" s="22">
        <v>7.3579999999999993E-2</v>
      </c>
      <c r="Q111" s="22" t="s">
        <v>103</v>
      </c>
      <c r="R111" s="74">
        <v>123.86952286233601</v>
      </c>
      <c r="S111" s="75">
        <v>99.09561828986881</v>
      </c>
      <c r="T111" s="47" t="s">
        <v>42</v>
      </c>
      <c r="U111" s="47" t="s">
        <v>42</v>
      </c>
      <c r="V111" s="49">
        <v>0</v>
      </c>
      <c r="W111" s="49">
        <v>0</v>
      </c>
    </row>
    <row r="112" spans="1:23" x14ac:dyDescent="0.2">
      <c r="A112" s="59" t="s">
        <v>4502</v>
      </c>
      <c r="B112" s="44" t="s">
        <v>171</v>
      </c>
      <c r="C112" s="45">
        <v>112</v>
      </c>
      <c r="D112" s="45" t="s">
        <v>42</v>
      </c>
      <c r="E112" s="45">
        <v>16</v>
      </c>
      <c r="F112" s="45" t="s">
        <v>54</v>
      </c>
      <c r="G112" s="44" t="s">
        <v>42</v>
      </c>
      <c r="H112" s="45" t="s">
        <v>42</v>
      </c>
      <c r="I112" s="44" t="s">
        <v>4753</v>
      </c>
      <c r="J112" s="104" t="s">
        <v>4899</v>
      </c>
      <c r="K112" s="10" t="s">
        <v>45</v>
      </c>
      <c r="L112" s="10" t="s">
        <v>102</v>
      </c>
      <c r="M112" s="10" t="s">
        <v>314</v>
      </c>
      <c r="N112" s="10" t="s">
        <v>310</v>
      </c>
      <c r="O112" s="21">
        <v>13.048999999999999</v>
      </c>
      <c r="P112" s="22">
        <v>7.8447000000000003E-2</v>
      </c>
      <c r="Q112" s="22" t="s">
        <v>46</v>
      </c>
      <c r="R112" s="74">
        <v>124.07377095134399</v>
      </c>
      <c r="S112" s="75">
        <v>99.259016761075202</v>
      </c>
      <c r="T112" s="47" t="s">
        <v>905</v>
      </c>
      <c r="U112" s="47" t="s">
        <v>42</v>
      </c>
      <c r="V112" s="49">
        <v>0</v>
      </c>
      <c r="W112" s="49">
        <v>0</v>
      </c>
    </row>
    <row r="113" spans="1:23" x14ac:dyDescent="0.2">
      <c r="A113" s="59" t="s">
        <v>4503</v>
      </c>
      <c r="B113" s="44" t="s">
        <v>316</v>
      </c>
      <c r="C113" s="45">
        <v>84</v>
      </c>
      <c r="D113" s="45" t="s">
        <v>40</v>
      </c>
      <c r="E113" s="45">
        <v>17</v>
      </c>
      <c r="F113" s="45" t="s">
        <v>73</v>
      </c>
      <c r="G113" s="44" t="s">
        <v>42</v>
      </c>
      <c r="H113" s="45" t="s">
        <v>42</v>
      </c>
      <c r="I113" s="44" t="s">
        <v>4754</v>
      </c>
      <c r="J113" s="104" t="s">
        <v>4899</v>
      </c>
      <c r="K113" s="10" t="s">
        <v>45</v>
      </c>
      <c r="L113" s="10" t="s">
        <v>102</v>
      </c>
      <c r="M113" s="10" t="s">
        <v>314</v>
      </c>
      <c r="N113" s="10" t="s">
        <v>310</v>
      </c>
      <c r="O113" s="21">
        <v>14.66</v>
      </c>
      <c r="P113" s="22">
        <v>8.5619000000000001E-2</v>
      </c>
      <c r="Q113" s="22" t="s">
        <v>103</v>
      </c>
      <c r="R113" s="74">
        <v>72.881777053668003</v>
      </c>
      <c r="S113" s="75">
        <v>58.305421642934405</v>
      </c>
      <c r="T113" s="47" t="s">
        <v>906</v>
      </c>
      <c r="U113" s="47" t="s">
        <v>42</v>
      </c>
      <c r="V113" s="49">
        <v>0</v>
      </c>
      <c r="W113" s="49">
        <v>0</v>
      </c>
    </row>
    <row r="114" spans="1:23" x14ac:dyDescent="0.2">
      <c r="A114" s="59" t="s">
        <v>4504</v>
      </c>
      <c r="B114" s="44" t="s">
        <v>122</v>
      </c>
      <c r="C114" s="45">
        <v>88</v>
      </c>
      <c r="D114" s="45" t="s">
        <v>40</v>
      </c>
      <c r="E114" s="45">
        <v>17</v>
      </c>
      <c r="F114" s="45" t="s">
        <v>264</v>
      </c>
      <c r="G114" s="44" t="s">
        <v>42</v>
      </c>
      <c r="H114" s="45" t="s">
        <v>42</v>
      </c>
      <c r="I114" s="44" t="s">
        <v>4755</v>
      </c>
      <c r="J114" s="104" t="s">
        <v>4899</v>
      </c>
      <c r="K114" s="10" t="s">
        <v>45</v>
      </c>
      <c r="L114" s="10" t="s">
        <v>102</v>
      </c>
      <c r="M114" s="10" t="s">
        <v>314</v>
      </c>
      <c r="N114" s="10" t="s">
        <v>310</v>
      </c>
      <c r="O114" s="21">
        <v>10.739000000000001</v>
      </c>
      <c r="P114" s="22">
        <v>6.2838000000000005E-2</v>
      </c>
      <c r="Q114" s="22" t="s">
        <v>76</v>
      </c>
      <c r="R114" s="74">
        <v>88.798766252183981</v>
      </c>
      <c r="S114" s="75">
        <v>71.039013001747193</v>
      </c>
      <c r="T114" s="47" t="s">
        <v>907</v>
      </c>
      <c r="U114" s="47" t="s">
        <v>42</v>
      </c>
      <c r="V114" s="49">
        <v>0</v>
      </c>
      <c r="W114" s="49">
        <v>0</v>
      </c>
    </row>
    <row r="115" spans="1:23" x14ac:dyDescent="0.2">
      <c r="A115" s="59" t="s">
        <v>4505</v>
      </c>
      <c r="B115" s="44" t="s">
        <v>33</v>
      </c>
      <c r="C115" s="45">
        <v>93</v>
      </c>
      <c r="D115" s="45" t="s">
        <v>40</v>
      </c>
      <c r="E115" s="45">
        <v>17</v>
      </c>
      <c r="F115" s="45" t="s">
        <v>264</v>
      </c>
      <c r="G115" s="44" t="s">
        <v>42</v>
      </c>
      <c r="H115" s="45" t="s">
        <v>42</v>
      </c>
      <c r="I115" s="44" t="s">
        <v>4756</v>
      </c>
      <c r="J115" s="104" t="s">
        <v>4899</v>
      </c>
      <c r="K115" s="10" t="s">
        <v>45</v>
      </c>
      <c r="L115" s="10" t="s">
        <v>102</v>
      </c>
      <c r="M115" s="10" t="s">
        <v>314</v>
      </c>
      <c r="N115" s="10" t="s">
        <v>310</v>
      </c>
      <c r="O115" s="21">
        <v>11.645</v>
      </c>
      <c r="P115" s="22">
        <v>6.6724000000000006E-2</v>
      </c>
      <c r="Q115" s="22" t="s">
        <v>76</v>
      </c>
      <c r="R115" s="74">
        <v>85.96861096173599</v>
      </c>
      <c r="S115" s="75">
        <v>68.774888769388795</v>
      </c>
      <c r="T115" s="47" t="s">
        <v>908</v>
      </c>
      <c r="U115" s="47" t="s">
        <v>42</v>
      </c>
      <c r="V115" s="49">
        <v>0</v>
      </c>
      <c r="W115" s="49">
        <v>0</v>
      </c>
    </row>
    <row r="116" spans="1:23" x14ac:dyDescent="0.2">
      <c r="A116" s="59" t="s">
        <v>4506</v>
      </c>
      <c r="B116" s="44" t="s">
        <v>33</v>
      </c>
      <c r="C116" s="45">
        <v>89</v>
      </c>
      <c r="D116" s="45" t="s">
        <v>42</v>
      </c>
      <c r="E116" s="45">
        <v>17</v>
      </c>
      <c r="F116" s="45" t="s">
        <v>41</v>
      </c>
      <c r="G116" s="44" t="s">
        <v>42</v>
      </c>
      <c r="H116" s="45" t="s">
        <v>42</v>
      </c>
      <c r="I116" s="44" t="s">
        <v>4757</v>
      </c>
      <c r="J116" s="104" t="s">
        <v>4899</v>
      </c>
      <c r="K116" s="10" t="s">
        <v>45</v>
      </c>
      <c r="L116" s="10" t="s">
        <v>102</v>
      </c>
      <c r="M116" s="10" t="s">
        <v>313</v>
      </c>
      <c r="N116" s="10" t="s">
        <v>310</v>
      </c>
      <c r="O116" s="21">
        <v>12.68</v>
      </c>
      <c r="P116" s="22">
        <v>7.484600000000001E-2</v>
      </c>
      <c r="Q116" s="22" t="s">
        <v>76</v>
      </c>
      <c r="R116" s="74">
        <v>82.860638102351999</v>
      </c>
      <c r="S116" s="75">
        <v>66.288510481881602</v>
      </c>
      <c r="T116" s="47" t="s">
        <v>909</v>
      </c>
      <c r="U116" s="47" t="s">
        <v>42</v>
      </c>
      <c r="V116" s="49">
        <v>0</v>
      </c>
      <c r="W116" s="49">
        <v>0</v>
      </c>
    </row>
    <row r="117" spans="1:23" x14ac:dyDescent="0.2">
      <c r="A117" s="59" t="s">
        <v>4507</v>
      </c>
      <c r="B117" s="44" t="s">
        <v>33</v>
      </c>
      <c r="C117" s="45">
        <v>93</v>
      </c>
      <c r="D117" s="45" t="s">
        <v>40</v>
      </c>
      <c r="E117" s="45">
        <v>17</v>
      </c>
      <c r="F117" s="45" t="s">
        <v>41</v>
      </c>
      <c r="G117" s="44" t="s">
        <v>42</v>
      </c>
      <c r="H117" s="45" t="s">
        <v>42</v>
      </c>
      <c r="I117" s="44" t="s">
        <v>4758</v>
      </c>
      <c r="J117" s="104" t="s">
        <v>4899</v>
      </c>
      <c r="K117" s="10" t="s">
        <v>45</v>
      </c>
      <c r="L117" s="10" t="s">
        <v>102</v>
      </c>
      <c r="M117" s="10" t="s">
        <v>314</v>
      </c>
      <c r="N117" s="10" t="s">
        <v>310</v>
      </c>
      <c r="O117" s="21">
        <v>12.419</v>
      </c>
      <c r="P117" s="22">
        <v>7.2874999999999995E-2</v>
      </c>
      <c r="Q117" s="22" t="s">
        <v>76</v>
      </c>
      <c r="R117" s="74">
        <v>84.585815702351994</v>
      </c>
      <c r="S117" s="75">
        <v>67.668652561881601</v>
      </c>
      <c r="T117" s="47" t="s">
        <v>910</v>
      </c>
      <c r="U117" s="47" t="s">
        <v>42</v>
      </c>
      <c r="V117" s="49">
        <v>0</v>
      </c>
      <c r="W117" s="49">
        <v>0</v>
      </c>
    </row>
    <row r="118" spans="1:23" x14ac:dyDescent="0.2">
      <c r="A118" s="59" t="s">
        <v>4508</v>
      </c>
      <c r="B118" s="44" t="s">
        <v>62</v>
      </c>
      <c r="C118" s="45">
        <v>95</v>
      </c>
      <c r="D118" s="45" t="s">
        <v>40</v>
      </c>
      <c r="E118" s="45">
        <v>17</v>
      </c>
      <c r="F118" s="45" t="s">
        <v>41</v>
      </c>
      <c r="G118" s="44" t="s">
        <v>42</v>
      </c>
      <c r="H118" s="45" t="s">
        <v>42</v>
      </c>
      <c r="I118" s="44" t="s">
        <v>4759</v>
      </c>
      <c r="J118" s="104" t="s">
        <v>4899</v>
      </c>
      <c r="K118" s="10" t="s">
        <v>45</v>
      </c>
      <c r="L118" s="10" t="s">
        <v>102</v>
      </c>
      <c r="M118" s="10" t="s">
        <v>314</v>
      </c>
      <c r="N118" s="10" t="s">
        <v>310</v>
      </c>
      <c r="O118" s="21">
        <v>13.991</v>
      </c>
      <c r="P118" s="22">
        <v>8.2026000000000002E-2</v>
      </c>
      <c r="Q118" s="22" t="s">
        <v>76</v>
      </c>
      <c r="R118" s="74">
        <v>111.461682557016</v>
      </c>
      <c r="S118" s="75">
        <v>89.169346045612812</v>
      </c>
      <c r="T118" s="47" t="s">
        <v>911</v>
      </c>
      <c r="U118" s="47" t="s">
        <v>42</v>
      </c>
      <c r="V118" s="49">
        <v>0</v>
      </c>
      <c r="W118" s="49">
        <v>0</v>
      </c>
    </row>
    <row r="119" spans="1:23" x14ac:dyDescent="0.2">
      <c r="A119" s="59" t="s">
        <v>4509</v>
      </c>
      <c r="B119" s="44" t="s">
        <v>209</v>
      </c>
      <c r="C119" s="45">
        <v>87</v>
      </c>
      <c r="D119" s="45" t="s">
        <v>40</v>
      </c>
      <c r="E119" s="45">
        <v>17</v>
      </c>
      <c r="F119" s="45" t="s">
        <v>264</v>
      </c>
      <c r="G119" s="44" t="s">
        <v>42</v>
      </c>
      <c r="H119" s="45" t="s">
        <v>42</v>
      </c>
      <c r="I119" s="44" t="s">
        <v>4760</v>
      </c>
      <c r="J119" s="104" t="s">
        <v>4899</v>
      </c>
      <c r="K119" s="10" t="s">
        <v>45</v>
      </c>
      <c r="L119" s="10" t="s">
        <v>102</v>
      </c>
      <c r="M119" s="10" t="s">
        <v>314</v>
      </c>
      <c r="N119" s="10" t="s">
        <v>310</v>
      </c>
      <c r="O119" s="21">
        <v>13.36</v>
      </c>
      <c r="P119" s="22">
        <v>7.9349000000000003E-2</v>
      </c>
      <c r="Q119" s="22" t="s">
        <v>76</v>
      </c>
      <c r="R119" s="74">
        <v>82.348004094395989</v>
      </c>
      <c r="S119" s="75">
        <v>65.878403275516789</v>
      </c>
      <c r="T119" s="47" t="s">
        <v>912</v>
      </c>
      <c r="U119" s="47" t="s">
        <v>42</v>
      </c>
      <c r="V119" s="49">
        <v>0</v>
      </c>
      <c r="W119" s="49">
        <v>0</v>
      </c>
    </row>
    <row r="120" spans="1:23" x14ac:dyDescent="0.2">
      <c r="A120" s="59" t="s">
        <v>4510</v>
      </c>
      <c r="B120" s="44" t="s">
        <v>34</v>
      </c>
      <c r="C120" s="45">
        <v>91</v>
      </c>
      <c r="D120" s="45" t="s">
        <v>40</v>
      </c>
      <c r="E120" s="45">
        <v>17</v>
      </c>
      <c r="F120" s="45" t="s">
        <v>264</v>
      </c>
      <c r="G120" s="44" t="s">
        <v>42</v>
      </c>
      <c r="H120" s="45" t="s">
        <v>42</v>
      </c>
      <c r="I120" s="44" t="s">
        <v>4761</v>
      </c>
      <c r="J120" s="104" t="s">
        <v>4899</v>
      </c>
      <c r="K120" s="10" t="s">
        <v>45</v>
      </c>
      <c r="L120" s="10" t="s">
        <v>102</v>
      </c>
      <c r="M120" s="10" t="s">
        <v>314</v>
      </c>
      <c r="N120" s="10" t="s">
        <v>310</v>
      </c>
      <c r="O120" s="21">
        <v>15.672000000000001</v>
      </c>
      <c r="P120" s="22">
        <v>8.9607000000000006E-2</v>
      </c>
      <c r="Q120" s="22" t="s">
        <v>53</v>
      </c>
      <c r="R120" s="74">
        <v>76.396717871243979</v>
      </c>
      <c r="S120" s="75">
        <v>61.117374296995187</v>
      </c>
      <c r="T120" s="47" t="s">
        <v>42</v>
      </c>
      <c r="U120" s="47" t="s">
        <v>42</v>
      </c>
      <c r="V120" s="49">
        <v>0</v>
      </c>
      <c r="W120" s="49">
        <v>0</v>
      </c>
    </row>
    <row r="121" spans="1:23" x14ac:dyDescent="0.2">
      <c r="A121" s="59" t="s">
        <v>4511</v>
      </c>
      <c r="B121" s="44" t="s">
        <v>35</v>
      </c>
      <c r="C121" s="45">
        <v>95</v>
      </c>
      <c r="D121" s="45" t="s">
        <v>40</v>
      </c>
      <c r="E121" s="45">
        <v>17</v>
      </c>
      <c r="F121" s="45" t="s">
        <v>264</v>
      </c>
      <c r="G121" s="44" t="s">
        <v>42</v>
      </c>
      <c r="H121" s="45" t="s">
        <v>42</v>
      </c>
      <c r="I121" s="44" t="s">
        <v>4762</v>
      </c>
      <c r="J121" s="104" t="s">
        <v>4899</v>
      </c>
      <c r="K121" s="10" t="s">
        <v>45</v>
      </c>
      <c r="L121" s="10" t="s">
        <v>102</v>
      </c>
      <c r="M121" s="10" t="s">
        <v>314</v>
      </c>
      <c r="N121" s="10" t="s">
        <v>310</v>
      </c>
      <c r="O121" s="21">
        <v>13.727</v>
      </c>
      <c r="P121" s="22">
        <v>8.6332999999999993E-2</v>
      </c>
      <c r="Q121" s="22" t="s">
        <v>76</v>
      </c>
      <c r="R121" s="74">
        <v>95.421173517635992</v>
      </c>
      <c r="S121" s="75">
        <v>76.336938814108791</v>
      </c>
      <c r="T121" s="47" t="s">
        <v>913</v>
      </c>
      <c r="U121" s="47" t="s">
        <v>42</v>
      </c>
      <c r="V121" s="49">
        <v>0</v>
      </c>
      <c r="W121" s="49">
        <v>0</v>
      </c>
    </row>
    <row r="122" spans="1:23" x14ac:dyDescent="0.2">
      <c r="A122" s="59" t="s">
        <v>4512</v>
      </c>
      <c r="B122" s="44" t="s">
        <v>35</v>
      </c>
      <c r="C122" s="45">
        <v>91</v>
      </c>
      <c r="D122" s="45" t="s">
        <v>42</v>
      </c>
      <c r="E122" s="45">
        <v>17</v>
      </c>
      <c r="F122" s="45" t="s">
        <v>264</v>
      </c>
      <c r="G122" s="44" t="s">
        <v>42</v>
      </c>
      <c r="H122" s="45" t="s">
        <v>42</v>
      </c>
      <c r="I122" s="44" t="s">
        <v>4763</v>
      </c>
      <c r="J122" s="104" t="s">
        <v>4899</v>
      </c>
      <c r="K122" s="10" t="s">
        <v>45</v>
      </c>
      <c r="L122" s="10" t="s">
        <v>102</v>
      </c>
      <c r="M122" s="10" t="s">
        <v>313</v>
      </c>
      <c r="N122" s="10" t="s">
        <v>310</v>
      </c>
      <c r="O122" s="21">
        <v>17.116</v>
      </c>
      <c r="P122" s="22">
        <v>9.7810000000000008E-2</v>
      </c>
      <c r="Q122" s="22" t="s">
        <v>46</v>
      </c>
      <c r="R122" s="74">
        <v>90.362049592079998</v>
      </c>
      <c r="S122" s="75">
        <v>72.289639673663999</v>
      </c>
      <c r="T122" s="47" t="s">
        <v>42</v>
      </c>
      <c r="U122" s="47" t="s">
        <v>42</v>
      </c>
      <c r="V122" s="49">
        <v>43986</v>
      </c>
      <c r="W122" s="49">
        <v>0</v>
      </c>
    </row>
    <row r="123" spans="1:23" x14ac:dyDescent="0.2">
      <c r="A123" s="59" t="s">
        <v>4513</v>
      </c>
      <c r="B123" s="44" t="s">
        <v>123</v>
      </c>
      <c r="C123" s="45">
        <v>94</v>
      </c>
      <c r="D123" s="45" t="s">
        <v>42</v>
      </c>
      <c r="E123" s="45">
        <v>17</v>
      </c>
      <c r="F123" s="45" t="s">
        <v>41</v>
      </c>
      <c r="G123" s="44" t="s">
        <v>42</v>
      </c>
      <c r="H123" s="45" t="s">
        <v>42</v>
      </c>
      <c r="I123" s="44" t="s">
        <v>4764</v>
      </c>
      <c r="J123" s="104" t="s">
        <v>4899</v>
      </c>
      <c r="K123" s="10" t="s">
        <v>45</v>
      </c>
      <c r="L123" s="10" t="s">
        <v>102</v>
      </c>
      <c r="M123" s="10" t="s">
        <v>313</v>
      </c>
      <c r="N123" s="10" t="s">
        <v>310</v>
      </c>
      <c r="O123" s="21">
        <v>15.59</v>
      </c>
      <c r="P123" s="22">
        <v>9.3484999999999999E-2</v>
      </c>
      <c r="Q123" s="22" t="s">
        <v>53</v>
      </c>
      <c r="R123" s="74">
        <v>84.962790729144004</v>
      </c>
      <c r="S123" s="75">
        <v>67.970232583315209</v>
      </c>
      <c r="T123" s="47" t="s">
        <v>914</v>
      </c>
      <c r="U123" s="47" t="s">
        <v>42</v>
      </c>
      <c r="V123" s="49">
        <v>0</v>
      </c>
      <c r="W123" s="49">
        <v>0</v>
      </c>
    </row>
    <row r="124" spans="1:23" x14ac:dyDescent="0.2">
      <c r="A124" s="59" t="s">
        <v>4514</v>
      </c>
      <c r="B124" s="44" t="s">
        <v>123</v>
      </c>
      <c r="C124" s="45">
        <v>94</v>
      </c>
      <c r="D124" s="45" t="s">
        <v>42</v>
      </c>
      <c r="E124" s="45">
        <v>17</v>
      </c>
      <c r="F124" s="45" t="s">
        <v>73</v>
      </c>
      <c r="G124" s="44" t="s">
        <v>42</v>
      </c>
      <c r="H124" s="45" t="s">
        <v>42</v>
      </c>
      <c r="I124" s="44" t="s">
        <v>4765</v>
      </c>
      <c r="J124" s="104" t="s">
        <v>4899</v>
      </c>
      <c r="K124" s="10" t="s">
        <v>45</v>
      </c>
      <c r="L124" s="10" t="s">
        <v>102</v>
      </c>
      <c r="M124" s="10" t="s">
        <v>313</v>
      </c>
      <c r="N124" s="10" t="s">
        <v>310</v>
      </c>
      <c r="O124" s="21">
        <v>13.510999999999999</v>
      </c>
      <c r="P124" s="22">
        <v>8.0257000000000009E-2</v>
      </c>
      <c r="Q124" s="22" t="s">
        <v>46</v>
      </c>
      <c r="R124" s="74">
        <v>88.377204729143997</v>
      </c>
      <c r="S124" s="75">
        <v>70.701763783315201</v>
      </c>
      <c r="T124" s="47" t="s">
        <v>42</v>
      </c>
      <c r="U124" s="47" t="s">
        <v>42</v>
      </c>
      <c r="V124" s="49">
        <v>43965</v>
      </c>
      <c r="W124" s="49">
        <v>0</v>
      </c>
    </row>
    <row r="125" spans="1:23" x14ac:dyDescent="0.2">
      <c r="A125" s="59" t="s">
        <v>4515</v>
      </c>
      <c r="B125" s="44" t="s">
        <v>123</v>
      </c>
      <c r="C125" s="45">
        <v>94</v>
      </c>
      <c r="D125" s="45" t="s">
        <v>42</v>
      </c>
      <c r="E125" s="45">
        <v>17</v>
      </c>
      <c r="F125" s="45" t="s">
        <v>264</v>
      </c>
      <c r="G125" s="44" t="s">
        <v>42</v>
      </c>
      <c r="H125" s="45" t="s">
        <v>42</v>
      </c>
      <c r="I125" s="44" t="s">
        <v>4766</v>
      </c>
      <c r="J125" s="104" t="s">
        <v>4899</v>
      </c>
      <c r="K125" s="10" t="s">
        <v>45</v>
      </c>
      <c r="L125" s="10" t="s">
        <v>102</v>
      </c>
      <c r="M125" s="10" t="s">
        <v>313</v>
      </c>
      <c r="N125" s="10" t="s">
        <v>310</v>
      </c>
      <c r="O125" s="21">
        <v>13.53</v>
      </c>
      <c r="P125" s="22">
        <v>8.1557000000000004E-2</v>
      </c>
      <c r="Q125" s="22" t="s">
        <v>103</v>
      </c>
      <c r="R125" s="74">
        <v>88.368574528199986</v>
      </c>
      <c r="S125" s="75">
        <v>70.694859622559989</v>
      </c>
      <c r="T125" s="47" t="s">
        <v>42</v>
      </c>
      <c r="U125" s="47" t="s">
        <v>42</v>
      </c>
      <c r="V125" s="49">
        <v>43951</v>
      </c>
      <c r="W125" s="49">
        <v>0</v>
      </c>
    </row>
    <row r="126" spans="1:23" x14ac:dyDescent="0.2">
      <c r="A126" s="20" t="s">
        <v>4516</v>
      </c>
      <c r="B126" s="11" t="s">
        <v>78</v>
      </c>
      <c r="C126" s="12">
        <v>96</v>
      </c>
      <c r="D126" s="12" t="s">
        <v>42</v>
      </c>
      <c r="E126" s="12">
        <v>17</v>
      </c>
      <c r="F126" s="12" t="s">
        <v>41</v>
      </c>
      <c r="I126" s="11" t="s">
        <v>4767</v>
      </c>
      <c r="J126" s="104" t="s">
        <v>4899</v>
      </c>
      <c r="K126" s="10" t="s">
        <v>45</v>
      </c>
      <c r="L126" s="10" t="s">
        <v>102</v>
      </c>
      <c r="M126" s="10" t="s">
        <v>313</v>
      </c>
      <c r="N126" s="10" t="s">
        <v>310</v>
      </c>
      <c r="R126" s="74">
        <v>113.58047524058398</v>
      </c>
      <c r="S126" s="74">
        <v>90.864380192467195</v>
      </c>
    </row>
    <row r="127" spans="1:23" x14ac:dyDescent="0.2">
      <c r="A127" s="20" t="s">
        <v>4517</v>
      </c>
      <c r="B127" s="11" t="s">
        <v>181</v>
      </c>
      <c r="C127" s="12">
        <v>99</v>
      </c>
      <c r="D127" s="12" t="s">
        <v>42</v>
      </c>
      <c r="E127" s="12">
        <v>17</v>
      </c>
      <c r="F127" s="12" t="s">
        <v>41</v>
      </c>
      <c r="I127" s="11" t="s">
        <v>4768</v>
      </c>
      <c r="J127" s="104" t="s">
        <v>4899</v>
      </c>
      <c r="K127" s="10" t="s">
        <v>45</v>
      </c>
      <c r="L127" s="10" t="s">
        <v>102</v>
      </c>
      <c r="M127" s="10" t="s">
        <v>313</v>
      </c>
      <c r="N127" s="10" t="s">
        <v>310</v>
      </c>
      <c r="R127" s="74">
        <v>96.520942968791985</v>
      </c>
      <c r="S127" s="74">
        <v>77.216754375033588</v>
      </c>
    </row>
    <row r="128" spans="1:23" x14ac:dyDescent="0.2">
      <c r="A128" s="20" t="s">
        <v>4518</v>
      </c>
      <c r="B128" s="11" t="s">
        <v>36</v>
      </c>
      <c r="C128" s="12">
        <v>91</v>
      </c>
      <c r="D128" s="12" t="s">
        <v>42</v>
      </c>
      <c r="E128" s="12">
        <v>17</v>
      </c>
      <c r="F128" s="12" t="s">
        <v>264</v>
      </c>
      <c r="I128" s="11" t="s">
        <v>4769</v>
      </c>
      <c r="J128" s="104" t="s">
        <v>4899</v>
      </c>
      <c r="K128" s="10" t="s">
        <v>44</v>
      </c>
      <c r="L128" s="10" t="s">
        <v>102</v>
      </c>
      <c r="M128" s="10" t="s">
        <v>313</v>
      </c>
      <c r="N128" s="10" t="s">
        <v>310</v>
      </c>
      <c r="R128" s="74">
        <v>69.447894065039989</v>
      </c>
      <c r="S128" s="74">
        <v>55.558315252031996</v>
      </c>
    </row>
    <row r="129" spans="1:19" x14ac:dyDescent="0.2">
      <c r="A129" s="20" t="s">
        <v>4519</v>
      </c>
      <c r="B129" s="11" t="s">
        <v>36</v>
      </c>
      <c r="C129" s="12">
        <v>94</v>
      </c>
      <c r="D129" s="12" t="s">
        <v>40</v>
      </c>
      <c r="E129" s="12">
        <v>17</v>
      </c>
      <c r="F129" s="12" t="s">
        <v>264</v>
      </c>
      <c r="I129" s="11" t="s">
        <v>4770</v>
      </c>
      <c r="J129" s="104" t="s">
        <v>4899</v>
      </c>
      <c r="K129" s="10" t="s">
        <v>45</v>
      </c>
      <c r="L129" s="10" t="s">
        <v>102</v>
      </c>
      <c r="M129" s="10" t="s">
        <v>314</v>
      </c>
      <c r="N129" s="10" t="s">
        <v>310</v>
      </c>
      <c r="R129" s="74">
        <v>74.214241334808008</v>
      </c>
      <c r="S129" s="74">
        <v>59.371393067846412</v>
      </c>
    </row>
    <row r="130" spans="1:19" x14ac:dyDescent="0.2">
      <c r="A130" s="20" t="s">
        <v>4520</v>
      </c>
      <c r="B130" s="11" t="s">
        <v>37</v>
      </c>
      <c r="C130" s="12">
        <v>98</v>
      </c>
      <c r="D130" s="12" t="s">
        <v>40</v>
      </c>
      <c r="E130" s="12">
        <v>17</v>
      </c>
      <c r="F130" s="12" t="s">
        <v>264</v>
      </c>
      <c r="I130" s="11" t="s">
        <v>4771</v>
      </c>
      <c r="J130" s="104" t="s">
        <v>4899</v>
      </c>
      <c r="K130" s="10" t="s">
        <v>45</v>
      </c>
      <c r="L130" s="10" t="s">
        <v>102</v>
      </c>
      <c r="M130" s="10" t="s">
        <v>314</v>
      </c>
      <c r="N130" s="10" t="s">
        <v>310</v>
      </c>
      <c r="R130" s="74">
        <v>94.658790939707998</v>
      </c>
      <c r="S130" s="74">
        <v>75.727032751766401</v>
      </c>
    </row>
    <row r="131" spans="1:19" x14ac:dyDescent="0.2">
      <c r="A131" s="20" t="s">
        <v>4521</v>
      </c>
      <c r="B131" s="11" t="s">
        <v>37</v>
      </c>
      <c r="C131" s="12">
        <v>98</v>
      </c>
      <c r="D131" s="12" t="s">
        <v>40</v>
      </c>
      <c r="E131" s="12">
        <v>17</v>
      </c>
      <c r="F131" s="12" t="s">
        <v>41</v>
      </c>
      <c r="I131" s="11" t="s">
        <v>4772</v>
      </c>
      <c r="J131" s="104" t="s">
        <v>4899</v>
      </c>
      <c r="K131" s="10" t="s">
        <v>45</v>
      </c>
      <c r="L131" s="10" t="s">
        <v>102</v>
      </c>
      <c r="M131" s="10" t="s">
        <v>314</v>
      </c>
      <c r="N131" s="10" t="s">
        <v>310</v>
      </c>
      <c r="R131" s="74">
        <v>91.206997372884004</v>
      </c>
      <c r="S131" s="74">
        <v>72.965597898307209</v>
      </c>
    </row>
    <row r="132" spans="1:19" x14ac:dyDescent="0.2">
      <c r="A132" s="20" t="s">
        <v>4522</v>
      </c>
      <c r="B132" s="11" t="s">
        <v>38</v>
      </c>
      <c r="C132" s="12">
        <v>101</v>
      </c>
      <c r="D132" s="12" t="s">
        <v>40</v>
      </c>
      <c r="E132" s="12">
        <v>17</v>
      </c>
      <c r="F132" s="12" t="s">
        <v>264</v>
      </c>
      <c r="I132" s="11" t="s">
        <v>4773</v>
      </c>
      <c r="J132" s="104" t="s">
        <v>4899</v>
      </c>
      <c r="K132" s="10" t="s">
        <v>45</v>
      </c>
      <c r="L132" s="10" t="s">
        <v>102</v>
      </c>
      <c r="M132" s="10" t="s">
        <v>314</v>
      </c>
      <c r="N132" s="10" t="s">
        <v>310</v>
      </c>
      <c r="R132" s="74">
        <v>92.119263740112004</v>
      </c>
      <c r="S132" s="74">
        <v>73.695410992089606</v>
      </c>
    </row>
    <row r="133" spans="1:19" x14ac:dyDescent="0.2">
      <c r="A133" s="20" t="s">
        <v>4523</v>
      </c>
      <c r="B133" s="11" t="s">
        <v>161</v>
      </c>
      <c r="C133" s="12">
        <v>99</v>
      </c>
      <c r="D133" s="12" t="s">
        <v>42</v>
      </c>
      <c r="E133" s="12">
        <v>17</v>
      </c>
      <c r="F133" s="12" t="s">
        <v>41</v>
      </c>
      <c r="I133" s="11" t="s">
        <v>4774</v>
      </c>
      <c r="J133" s="104" t="s">
        <v>4899</v>
      </c>
      <c r="K133" s="10" t="s">
        <v>45</v>
      </c>
      <c r="L133" s="10" t="s">
        <v>102</v>
      </c>
      <c r="M133" s="10" t="s">
        <v>313</v>
      </c>
      <c r="N133" s="10" t="s">
        <v>310</v>
      </c>
      <c r="R133" s="74">
        <v>129.051333871152</v>
      </c>
      <c r="S133" s="74">
        <v>103.2410670969216</v>
      </c>
    </row>
    <row r="134" spans="1:19" x14ac:dyDescent="0.2">
      <c r="A134" s="20" t="s">
        <v>4524</v>
      </c>
      <c r="B134" s="11" t="s">
        <v>140</v>
      </c>
      <c r="C134" s="12">
        <v>102</v>
      </c>
      <c r="D134" s="12" t="s">
        <v>42</v>
      </c>
      <c r="E134" s="12">
        <v>17</v>
      </c>
      <c r="F134" s="12" t="s">
        <v>54</v>
      </c>
      <c r="I134" s="11" t="s">
        <v>4775</v>
      </c>
      <c r="J134" s="104" t="s">
        <v>4899</v>
      </c>
      <c r="K134" s="10" t="s">
        <v>45</v>
      </c>
      <c r="L134" s="10" t="s">
        <v>102</v>
      </c>
      <c r="M134" s="10" t="s">
        <v>313</v>
      </c>
      <c r="N134" s="10" t="s">
        <v>310</v>
      </c>
      <c r="R134" s="74">
        <v>104.62829361873601</v>
      </c>
      <c r="S134" s="74">
        <v>83.702634894988819</v>
      </c>
    </row>
    <row r="135" spans="1:19" x14ac:dyDescent="0.2">
      <c r="A135" s="20" t="s">
        <v>4525</v>
      </c>
      <c r="B135" s="11" t="s">
        <v>3879</v>
      </c>
      <c r="C135" s="12">
        <v>90</v>
      </c>
      <c r="D135" s="12" t="s">
        <v>42</v>
      </c>
      <c r="E135" s="12">
        <v>17</v>
      </c>
      <c r="F135" s="12" t="s">
        <v>73</v>
      </c>
      <c r="I135" s="11" t="s">
        <v>4776</v>
      </c>
      <c r="J135" s="104" t="s">
        <v>4899</v>
      </c>
      <c r="K135" s="10" t="s">
        <v>45</v>
      </c>
      <c r="L135" s="10" t="s">
        <v>102</v>
      </c>
      <c r="M135" s="10" t="s">
        <v>313</v>
      </c>
      <c r="N135" s="10" t="s">
        <v>310</v>
      </c>
      <c r="R135" s="74">
        <v>93.33298800057598</v>
      </c>
      <c r="S135" s="74">
        <v>74.666390400460784</v>
      </c>
    </row>
    <row r="136" spans="1:19" x14ac:dyDescent="0.2">
      <c r="A136" s="20" t="s">
        <v>4526</v>
      </c>
      <c r="B136" s="11" t="s">
        <v>125</v>
      </c>
      <c r="C136" s="12">
        <v>94</v>
      </c>
      <c r="D136" s="12" t="s">
        <v>42</v>
      </c>
      <c r="E136" s="12">
        <v>17</v>
      </c>
      <c r="F136" s="12" t="s">
        <v>264</v>
      </c>
      <c r="I136" s="11" t="s">
        <v>4777</v>
      </c>
      <c r="J136" s="104" t="s">
        <v>4900</v>
      </c>
      <c r="K136" s="10" t="s">
        <v>44</v>
      </c>
      <c r="L136" s="10" t="s">
        <v>45</v>
      </c>
      <c r="M136" s="10" t="s">
        <v>313</v>
      </c>
      <c r="N136" s="10" t="s">
        <v>310</v>
      </c>
      <c r="R136" s="74">
        <v>79.654157961419983</v>
      </c>
      <c r="S136" s="74">
        <v>63.723326369135989</v>
      </c>
    </row>
    <row r="137" spans="1:19" x14ac:dyDescent="0.2">
      <c r="A137" s="20" t="s">
        <v>4527</v>
      </c>
      <c r="B137" s="11" t="s">
        <v>125</v>
      </c>
      <c r="C137" s="12">
        <v>97</v>
      </c>
      <c r="D137" s="12" t="s">
        <v>40</v>
      </c>
      <c r="E137" s="12">
        <v>17</v>
      </c>
      <c r="F137" s="12" t="s">
        <v>264</v>
      </c>
      <c r="I137" s="11" t="s">
        <v>4778</v>
      </c>
      <c r="J137" s="104" t="s">
        <v>4899</v>
      </c>
      <c r="K137" s="10" t="s">
        <v>45</v>
      </c>
      <c r="L137" s="10" t="s">
        <v>102</v>
      </c>
      <c r="M137" s="10" t="s">
        <v>314</v>
      </c>
      <c r="N137" s="10" t="s">
        <v>310</v>
      </c>
      <c r="R137" s="74">
        <v>83.323444668275997</v>
      </c>
      <c r="S137" s="74">
        <v>66.658755734620797</v>
      </c>
    </row>
    <row r="138" spans="1:19" x14ac:dyDescent="0.2">
      <c r="A138" s="20" t="s">
        <v>4528</v>
      </c>
      <c r="B138" s="11" t="s">
        <v>125</v>
      </c>
      <c r="C138" s="12">
        <v>94</v>
      </c>
      <c r="D138" s="12" t="s">
        <v>42</v>
      </c>
      <c r="E138" s="12">
        <v>17</v>
      </c>
      <c r="F138" s="12" t="s">
        <v>264</v>
      </c>
      <c r="I138" s="11" t="s">
        <v>4779</v>
      </c>
      <c r="J138" s="104" t="s">
        <v>4899</v>
      </c>
      <c r="K138" s="10" t="s">
        <v>45</v>
      </c>
      <c r="L138" s="10" t="s">
        <v>102</v>
      </c>
      <c r="M138" s="10" t="s">
        <v>313</v>
      </c>
      <c r="N138" s="10" t="s">
        <v>310</v>
      </c>
      <c r="R138" s="74">
        <v>79.520629574591979</v>
      </c>
      <c r="S138" s="74">
        <v>63.616503659673583</v>
      </c>
    </row>
    <row r="139" spans="1:19" x14ac:dyDescent="0.2">
      <c r="A139" s="20" t="s">
        <v>4529</v>
      </c>
      <c r="B139" s="11" t="s">
        <v>64</v>
      </c>
      <c r="C139" s="12">
        <v>96</v>
      </c>
      <c r="D139" s="12" t="s">
        <v>42</v>
      </c>
      <c r="E139" s="12">
        <v>17</v>
      </c>
      <c r="F139" s="12" t="s">
        <v>264</v>
      </c>
      <c r="I139" s="11" t="s">
        <v>4780</v>
      </c>
      <c r="J139" s="104" t="s">
        <v>4899</v>
      </c>
      <c r="K139" s="10" t="s">
        <v>45</v>
      </c>
      <c r="L139" s="10" t="s">
        <v>102</v>
      </c>
      <c r="M139" s="10" t="s">
        <v>313</v>
      </c>
      <c r="N139" s="10" t="s">
        <v>310</v>
      </c>
      <c r="R139" s="74">
        <v>109.35884956330798</v>
      </c>
      <c r="S139" s="74">
        <v>87.487079650646393</v>
      </c>
    </row>
    <row r="140" spans="1:19" x14ac:dyDescent="0.2">
      <c r="A140" s="20" t="s">
        <v>4530</v>
      </c>
      <c r="B140" s="11" t="s">
        <v>85</v>
      </c>
      <c r="C140" s="12">
        <v>103</v>
      </c>
      <c r="D140" s="12" t="s">
        <v>40</v>
      </c>
      <c r="E140" s="12">
        <v>17</v>
      </c>
      <c r="F140" s="12" t="s">
        <v>41</v>
      </c>
      <c r="I140" s="11" t="s">
        <v>4781</v>
      </c>
      <c r="J140" s="104" t="s">
        <v>4899</v>
      </c>
      <c r="K140" s="10" t="s">
        <v>45</v>
      </c>
      <c r="L140" s="10" t="s">
        <v>102</v>
      </c>
      <c r="M140" s="10" t="s">
        <v>314</v>
      </c>
      <c r="N140" s="10" t="s">
        <v>310</v>
      </c>
      <c r="R140" s="74">
        <v>115.80858991277999</v>
      </c>
      <c r="S140" s="74">
        <v>92.646871930223995</v>
      </c>
    </row>
    <row r="141" spans="1:19" x14ac:dyDescent="0.2">
      <c r="A141" s="20" t="s">
        <v>4531</v>
      </c>
      <c r="B141" s="11" t="s">
        <v>85</v>
      </c>
      <c r="C141" s="12">
        <v>103</v>
      </c>
      <c r="D141" s="12" t="s">
        <v>40</v>
      </c>
      <c r="E141" s="12">
        <v>17</v>
      </c>
      <c r="F141" s="12" t="s">
        <v>264</v>
      </c>
      <c r="I141" s="11" t="s">
        <v>4782</v>
      </c>
      <c r="J141" s="104" t="s">
        <v>4899</v>
      </c>
      <c r="K141" s="10" t="s">
        <v>45</v>
      </c>
      <c r="L141" s="10" t="s">
        <v>102</v>
      </c>
      <c r="M141" s="10" t="s">
        <v>314</v>
      </c>
      <c r="N141" s="10" t="s">
        <v>310</v>
      </c>
      <c r="R141" s="74">
        <v>117.297060207228</v>
      </c>
      <c r="S141" s="74">
        <v>93.837648165782412</v>
      </c>
    </row>
    <row r="142" spans="1:19" x14ac:dyDescent="0.2">
      <c r="A142" s="20" t="s">
        <v>4532</v>
      </c>
      <c r="B142" s="11" t="s">
        <v>139</v>
      </c>
      <c r="C142" s="12">
        <v>102</v>
      </c>
      <c r="D142" s="12" t="s">
        <v>42</v>
      </c>
      <c r="E142" s="12">
        <v>17</v>
      </c>
      <c r="F142" s="12" t="s">
        <v>41</v>
      </c>
      <c r="I142" s="11" t="s">
        <v>4783</v>
      </c>
      <c r="J142" s="104" t="s">
        <v>4899</v>
      </c>
      <c r="K142" s="10" t="s">
        <v>45</v>
      </c>
      <c r="L142" s="10" t="s">
        <v>102</v>
      </c>
      <c r="M142" s="10" t="s">
        <v>313</v>
      </c>
      <c r="N142" s="10" t="s">
        <v>310</v>
      </c>
      <c r="R142" s="74">
        <v>104.89694761932</v>
      </c>
      <c r="S142" s="74">
        <v>83.917558095456002</v>
      </c>
    </row>
    <row r="143" spans="1:19" x14ac:dyDescent="0.2">
      <c r="A143" s="20" t="s">
        <v>4533</v>
      </c>
      <c r="B143" s="11" t="s">
        <v>107</v>
      </c>
      <c r="C143" s="12">
        <v>108</v>
      </c>
      <c r="D143" s="12" t="s">
        <v>40</v>
      </c>
      <c r="E143" s="12">
        <v>17</v>
      </c>
      <c r="F143" s="12" t="s">
        <v>41</v>
      </c>
      <c r="I143" s="11" t="s">
        <v>4784</v>
      </c>
      <c r="J143" s="104" t="s">
        <v>4899</v>
      </c>
      <c r="K143" s="10" t="s">
        <v>45</v>
      </c>
      <c r="L143" s="10" t="s">
        <v>102</v>
      </c>
      <c r="M143" s="10" t="s">
        <v>314</v>
      </c>
      <c r="N143" s="10" t="s">
        <v>310</v>
      </c>
      <c r="R143" s="74">
        <v>111.21229339904399</v>
      </c>
      <c r="S143" s="74">
        <v>88.969834719235195</v>
      </c>
    </row>
    <row r="144" spans="1:19" x14ac:dyDescent="0.2">
      <c r="A144" s="20" t="s">
        <v>4534</v>
      </c>
      <c r="B144" s="11" t="s">
        <v>257</v>
      </c>
      <c r="C144" s="12">
        <v>91</v>
      </c>
      <c r="D144" s="12" t="s">
        <v>42</v>
      </c>
      <c r="E144" s="12">
        <v>17</v>
      </c>
      <c r="F144" s="12" t="s">
        <v>264</v>
      </c>
      <c r="I144" s="11" t="s">
        <v>4785</v>
      </c>
      <c r="J144" s="104" t="s">
        <v>4900</v>
      </c>
      <c r="K144" s="10" t="s">
        <v>44</v>
      </c>
      <c r="L144" s="10" t="s">
        <v>45</v>
      </c>
      <c r="M144" s="10" t="s">
        <v>313</v>
      </c>
      <c r="N144" s="10" t="s">
        <v>310</v>
      </c>
      <c r="R144" s="74">
        <v>90.835634923883987</v>
      </c>
      <c r="S144" s="74">
        <v>72.668507939107187</v>
      </c>
    </row>
    <row r="145" spans="1:19" x14ac:dyDescent="0.2">
      <c r="A145" s="20" t="s">
        <v>4535</v>
      </c>
      <c r="B145" s="11" t="s">
        <v>257</v>
      </c>
      <c r="C145" s="12">
        <v>91</v>
      </c>
      <c r="D145" s="12" t="s">
        <v>42</v>
      </c>
      <c r="E145" s="12">
        <v>17</v>
      </c>
      <c r="F145" s="12" t="s">
        <v>264</v>
      </c>
      <c r="I145" s="11" t="s">
        <v>4786</v>
      </c>
      <c r="J145" s="104" t="s">
        <v>4899</v>
      </c>
      <c r="K145" s="10" t="s">
        <v>42</v>
      </c>
      <c r="L145" s="10" t="s">
        <v>42</v>
      </c>
      <c r="M145" s="10" t="s">
        <v>42</v>
      </c>
      <c r="N145" s="10" t="s">
        <v>42</v>
      </c>
      <c r="R145" s="74">
        <v>90.815497788347997</v>
      </c>
      <c r="S145" s="74">
        <v>72.652398230678401</v>
      </c>
    </row>
    <row r="146" spans="1:19" x14ac:dyDescent="0.2">
      <c r="A146" s="20" t="s">
        <v>4536</v>
      </c>
      <c r="B146" s="11" t="s">
        <v>60</v>
      </c>
      <c r="C146" s="12">
        <v>99</v>
      </c>
      <c r="D146" s="12" t="s">
        <v>40</v>
      </c>
      <c r="E146" s="12">
        <v>17</v>
      </c>
      <c r="F146" s="12" t="s">
        <v>264</v>
      </c>
      <c r="I146" s="11" t="s">
        <v>4787</v>
      </c>
      <c r="J146" s="104" t="s">
        <v>4899</v>
      </c>
      <c r="K146" s="10" t="s">
        <v>45</v>
      </c>
      <c r="L146" s="10" t="s">
        <v>102</v>
      </c>
      <c r="M146" s="10" t="s">
        <v>314</v>
      </c>
      <c r="N146" s="10" t="s">
        <v>310</v>
      </c>
      <c r="R146" s="74">
        <v>99.903365347259992</v>
      </c>
      <c r="S146" s="74">
        <v>79.922692277807997</v>
      </c>
    </row>
    <row r="147" spans="1:19" x14ac:dyDescent="0.2">
      <c r="A147" s="20" t="s">
        <v>4537</v>
      </c>
      <c r="B147" s="11" t="s">
        <v>110</v>
      </c>
      <c r="C147" s="12">
        <v>94</v>
      </c>
      <c r="D147" s="12" t="s">
        <v>42</v>
      </c>
      <c r="E147" s="12">
        <v>17</v>
      </c>
      <c r="F147" s="12" t="s">
        <v>73</v>
      </c>
      <c r="I147" s="11" t="s">
        <v>4788</v>
      </c>
      <c r="J147" s="104" t="s">
        <v>4901</v>
      </c>
      <c r="K147" s="10" t="s">
        <v>44</v>
      </c>
      <c r="L147" s="10" t="s">
        <v>45</v>
      </c>
      <c r="M147" s="10" t="s">
        <v>314</v>
      </c>
      <c r="N147" s="10" t="s">
        <v>310</v>
      </c>
      <c r="R147" s="74">
        <v>106.668329788392</v>
      </c>
      <c r="S147" s="74">
        <v>85.334663830713609</v>
      </c>
    </row>
    <row r="148" spans="1:19" x14ac:dyDescent="0.2">
      <c r="A148" s="20" t="s">
        <v>4538</v>
      </c>
      <c r="B148" s="11" t="s">
        <v>323</v>
      </c>
      <c r="C148" s="12">
        <v>86</v>
      </c>
      <c r="D148" s="12" t="s">
        <v>40</v>
      </c>
      <c r="E148" s="12">
        <v>18</v>
      </c>
      <c r="F148" s="12" t="s">
        <v>264</v>
      </c>
      <c r="I148" s="11" t="s">
        <v>4789</v>
      </c>
      <c r="J148" s="104" t="s">
        <v>4899</v>
      </c>
      <c r="K148" s="10" t="s">
        <v>44</v>
      </c>
      <c r="L148" s="10" t="s">
        <v>102</v>
      </c>
      <c r="M148" s="10" t="s">
        <v>314</v>
      </c>
      <c r="N148" s="10" t="s">
        <v>310</v>
      </c>
      <c r="R148" s="74">
        <v>87.247274501183995</v>
      </c>
      <c r="S148" s="74">
        <v>69.797819600947193</v>
      </c>
    </row>
    <row r="149" spans="1:19" x14ac:dyDescent="0.2">
      <c r="A149" s="20" t="s">
        <v>4539</v>
      </c>
      <c r="B149" s="11" t="s">
        <v>243</v>
      </c>
      <c r="C149" s="12">
        <v>89</v>
      </c>
      <c r="D149" s="12" t="s">
        <v>40</v>
      </c>
      <c r="E149" s="12">
        <v>18</v>
      </c>
      <c r="F149" s="12" t="s">
        <v>264</v>
      </c>
      <c r="I149" s="11" t="s">
        <v>4790</v>
      </c>
      <c r="J149" s="104" t="s">
        <v>4899</v>
      </c>
      <c r="K149" s="10" t="s">
        <v>45</v>
      </c>
      <c r="L149" s="10" t="s">
        <v>102</v>
      </c>
      <c r="M149" s="10" t="s">
        <v>314</v>
      </c>
      <c r="N149" s="10" t="s">
        <v>310</v>
      </c>
      <c r="R149" s="74">
        <v>92.835004344563998</v>
      </c>
      <c r="S149" s="74">
        <v>74.268003475651199</v>
      </c>
    </row>
    <row r="150" spans="1:19" x14ac:dyDescent="0.2">
      <c r="A150" s="20" t="s">
        <v>4540</v>
      </c>
      <c r="B150" s="11" t="s">
        <v>131</v>
      </c>
      <c r="C150" s="12">
        <v>93</v>
      </c>
      <c r="D150" s="12" t="s">
        <v>40</v>
      </c>
      <c r="E150" s="12">
        <v>18</v>
      </c>
      <c r="F150" s="12" t="s">
        <v>264</v>
      </c>
      <c r="I150" s="11" t="s">
        <v>4791</v>
      </c>
      <c r="J150" s="104" t="s">
        <v>4899</v>
      </c>
      <c r="K150" s="10" t="s">
        <v>45</v>
      </c>
      <c r="L150" s="10" t="s">
        <v>102</v>
      </c>
      <c r="M150" s="10" t="s">
        <v>314</v>
      </c>
      <c r="N150" s="10" t="s">
        <v>310</v>
      </c>
      <c r="R150" s="74">
        <v>100.366195993788</v>
      </c>
      <c r="S150" s="74">
        <v>80.292956795030406</v>
      </c>
    </row>
    <row r="151" spans="1:19" x14ac:dyDescent="0.2">
      <c r="A151" s="20" t="s">
        <v>4541</v>
      </c>
      <c r="B151" s="11" t="s">
        <v>189</v>
      </c>
      <c r="C151" s="12">
        <v>96</v>
      </c>
      <c r="D151" s="12" t="s">
        <v>40</v>
      </c>
      <c r="E151" s="12">
        <v>18</v>
      </c>
      <c r="F151" s="12" t="s">
        <v>73</v>
      </c>
      <c r="I151" s="11" t="s">
        <v>4792</v>
      </c>
      <c r="J151" s="104" t="s">
        <v>4899</v>
      </c>
      <c r="K151" s="10" t="s">
        <v>45</v>
      </c>
      <c r="L151" s="10" t="s">
        <v>102</v>
      </c>
      <c r="M151" s="10" t="s">
        <v>314</v>
      </c>
      <c r="N151" s="10" t="s">
        <v>310</v>
      </c>
      <c r="R151" s="74">
        <v>123.19635245281199</v>
      </c>
      <c r="S151" s="74">
        <v>98.557081962249597</v>
      </c>
    </row>
    <row r="152" spans="1:19" x14ac:dyDescent="0.2">
      <c r="A152" s="20" t="s">
        <v>4542</v>
      </c>
      <c r="B152" s="11" t="s">
        <v>229</v>
      </c>
      <c r="C152" s="12">
        <v>99</v>
      </c>
      <c r="D152" s="12" t="s">
        <v>40</v>
      </c>
      <c r="E152" s="12">
        <v>18</v>
      </c>
      <c r="F152" s="12" t="s">
        <v>41</v>
      </c>
      <c r="I152" s="11" t="s">
        <v>4793</v>
      </c>
      <c r="J152" s="104" t="s">
        <v>4899</v>
      </c>
      <c r="K152" s="10" t="s">
        <v>45</v>
      </c>
      <c r="L152" s="10" t="s">
        <v>102</v>
      </c>
      <c r="M152" s="10" t="s">
        <v>314</v>
      </c>
      <c r="N152" s="10" t="s">
        <v>310</v>
      </c>
      <c r="R152" s="74">
        <v>112.04313641531999</v>
      </c>
      <c r="S152" s="74">
        <v>89.634509132255999</v>
      </c>
    </row>
    <row r="153" spans="1:19" x14ac:dyDescent="0.2">
      <c r="A153" s="20" t="s">
        <v>4543</v>
      </c>
      <c r="B153" s="11" t="s">
        <v>132</v>
      </c>
      <c r="C153" s="12">
        <v>87</v>
      </c>
      <c r="D153" s="12" t="s">
        <v>40</v>
      </c>
      <c r="E153" s="12">
        <v>18</v>
      </c>
      <c r="F153" s="12" t="s">
        <v>264</v>
      </c>
      <c r="I153" s="11" t="s">
        <v>4794</v>
      </c>
      <c r="J153" s="104" t="s">
        <v>4899</v>
      </c>
      <c r="K153" s="10" t="s">
        <v>45</v>
      </c>
      <c r="L153" s="10" t="s">
        <v>102</v>
      </c>
      <c r="M153" s="10" t="s">
        <v>314</v>
      </c>
      <c r="N153" s="10" t="s">
        <v>310</v>
      </c>
      <c r="R153" s="74">
        <v>100.66438755076798</v>
      </c>
      <c r="S153" s="74">
        <v>80.531510040614393</v>
      </c>
    </row>
    <row r="154" spans="1:19" x14ac:dyDescent="0.2">
      <c r="A154" s="20" t="s">
        <v>4544</v>
      </c>
      <c r="B154" s="11" t="s">
        <v>56</v>
      </c>
      <c r="C154" s="12">
        <v>92</v>
      </c>
      <c r="D154" s="12" t="s">
        <v>40</v>
      </c>
      <c r="E154" s="12">
        <v>18</v>
      </c>
      <c r="F154" s="12" t="s">
        <v>264</v>
      </c>
      <c r="I154" s="11" t="s">
        <v>4795</v>
      </c>
      <c r="J154" s="104" t="s">
        <v>4899</v>
      </c>
      <c r="K154" s="10" t="s">
        <v>44</v>
      </c>
      <c r="L154" s="10" t="s">
        <v>102</v>
      </c>
      <c r="M154" s="10" t="s">
        <v>314</v>
      </c>
      <c r="N154" s="10" t="s">
        <v>310</v>
      </c>
      <c r="R154" s="74">
        <v>80.304311985875998</v>
      </c>
      <c r="S154" s="74">
        <v>64.243449588700798</v>
      </c>
    </row>
    <row r="155" spans="1:19" x14ac:dyDescent="0.2">
      <c r="A155" s="20" t="s">
        <v>4545</v>
      </c>
      <c r="B155" s="11" t="s">
        <v>77</v>
      </c>
      <c r="C155" s="12">
        <v>95</v>
      </c>
      <c r="D155" s="12" t="s">
        <v>40</v>
      </c>
      <c r="E155" s="12">
        <v>18</v>
      </c>
      <c r="F155" s="12" t="s">
        <v>264</v>
      </c>
      <c r="I155" s="11" t="s">
        <v>4796</v>
      </c>
      <c r="J155" s="104" t="s">
        <v>4899</v>
      </c>
      <c r="K155" s="10" t="s">
        <v>45</v>
      </c>
      <c r="L155" s="10" t="s">
        <v>102</v>
      </c>
      <c r="M155" s="10" t="s">
        <v>314</v>
      </c>
      <c r="N155" s="10" t="s">
        <v>310</v>
      </c>
      <c r="R155" s="74">
        <v>103.48740779419199</v>
      </c>
      <c r="S155" s="74">
        <v>82.789926235353605</v>
      </c>
    </row>
    <row r="156" spans="1:19" x14ac:dyDescent="0.2">
      <c r="A156" s="20" t="s">
        <v>4546</v>
      </c>
      <c r="B156" s="11" t="s">
        <v>183</v>
      </c>
      <c r="C156" s="12">
        <v>98</v>
      </c>
      <c r="D156" s="12" t="s">
        <v>42</v>
      </c>
      <c r="E156" s="12">
        <v>18</v>
      </c>
      <c r="F156" s="12" t="s">
        <v>41</v>
      </c>
      <c r="I156" s="11" t="s">
        <v>4797</v>
      </c>
      <c r="J156" s="104" t="s">
        <v>4899</v>
      </c>
      <c r="K156" s="10" t="s">
        <v>45</v>
      </c>
      <c r="L156" s="10" t="s">
        <v>102</v>
      </c>
      <c r="M156" s="10" t="s">
        <v>313</v>
      </c>
      <c r="N156" s="10" t="s">
        <v>310</v>
      </c>
      <c r="R156" s="74">
        <v>116.155811735976</v>
      </c>
      <c r="S156" s="74">
        <v>92.924649388780807</v>
      </c>
    </row>
    <row r="157" spans="1:19" x14ac:dyDescent="0.2">
      <c r="A157" s="20" t="s">
        <v>4547</v>
      </c>
      <c r="B157" s="11" t="s">
        <v>211</v>
      </c>
      <c r="C157" s="12">
        <v>100</v>
      </c>
      <c r="D157" s="12" t="s">
        <v>42</v>
      </c>
      <c r="E157" s="12">
        <v>18</v>
      </c>
      <c r="F157" s="12" t="s">
        <v>41</v>
      </c>
      <c r="I157" s="11" t="s">
        <v>4798</v>
      </c>
      <c r="J157" s="104" t="s">
        <v>4899</v>
      </c>
      <c r="K157" s="10" t="s">
        <v>45</v>
      </c>
      <c r="L157" s="10" t="s">
        <v>102</v>
      </c>
      <c r="M157" s="10" t="s">
        <v>313</v>
      </c>
      <c r="N157" s="10" t="s">
        <v>310</v>
      </c>
      <c r="R157" s="74">
        <v>116.814128366364</v>
      </c>
      <c r="S157" s="74">
        <v>93.451302693091208</v>
      </c>
    </row>
    <row r="158" spans="1:19" x14ac:dyDescent="0.2">
      <c r="A158" s="20" t="s">
        <v>4548</v>
      </c>
      <c r="B158" s="11" t="s">
        <v>39</v>
      </c>
      <c r="C158" s="12">
        <v>95</v>
      </c>
      <c r="D158" s="12" t="s">
        <v>40</v>
      </c>
      <c r="E158" s="12">
        <v>18</v>
      </c>
      <c r="F158" s="12" t="s">
        <v>264</v>
      </c>
      <c r="I158" s="11" t="s">
        <v>4799</v>
      </c>
      <c r="J158" s="104" t="s">
        <v>4899</v>
      </c>
      <c r="K158" s="10" t="s">
        <v>45</v>
      </c>
      <c r="L158" s="10" t="s">
        <v>102</v>
      </c>
      <c r="M158" s="10" t="s">
        <v>314</v>
      </c>
      <c r="N158" s="10" t="s">
        <v>310</v>
      </c>
      <c r="R158" s="74">
        <v>96.196111794371987</v>
      </c>
      <c r="S158" s="74">
        <v>76.956889435497601</v>
      </c>
    </row>
    <row r="159" spans="1:19" x14ac:dyDescent="0.2">
      <c r="A159" s="20" t="s">
        <v>4549</v>
      </c>
      <c r="B159" s="11" t="s">
        <v>126</v>
      </c>
      <c r="C159" s="12">
        <v>98</v>
      </c>
      <c r="D159" s="12" t="s">
        <v>40</v>
      </c>
      <c r="E159" s="12">
        <v>18</v>
      </c>
      <c r="F159" s="12" t="s">
        <v>264</v>
      </c>
      <c r="I159" s="11" t="s">
        <v>4800</v>
      </c>
      <c r="J159" s="104" t="s">
        <v>4899</v>
      </c>
      <c r="K159" s="10" t="s">
        <v>45</v>
      </c>
      <c r="L159" s="10" t="s">
        <v>102</v>
      </c>
      <c r="M159" s="10" t="s">
        <v>314</v>
      </c>
      <c r="N159" s="10" t="s">
        <v>310</v>
      </c>
      <c r="R159" s="74">
        <v>113.578281749148</v>
      </c>
      <c r="S159" s="74">
        <v>90.862625399318404</v>
      </c>
    </row>
    <row r="160" spans="1:19" x14ac:dyDescent="0.2">
      <c r="A160" s="20" t="s">
        <v>4550</v>
      </c>
      <c r="B160" s="11" t="s">
        <v>178</v>
      </c>
      <c r="C160" s="12">
        <v>97</v>
      </c>
      <c r="D160" s="12" t="s">
        <v>42</v>
      </c>
      <c r="E160" s="12">
        <v>18</v>
      </c>
      <c r="F160" s="12" t="s">
        <v>41</v>
      </c>
      <c r="I160" s="11" t="s">
        <v>4801</v>
      </c>
      <c r="J160" s="104" t="s">
        <v>4899</v>
      </c>
      <c r="K160" s="10" t="s">
        <v>45</v>
      </c>
      <c r="L160" s="10" t="s">
        <v>102</v>
      </c>
      <c r="M160" s="10" t="s">
        <v>313</v>
      </c>
      <c r="N160" s="10" t="s">
        <v>310</v>
      </c>
      <c r="R160" s="74">
        <v>113.31073940987999</v>
      </c>
      <c r="S160" s="74">
        <v>90.648591527903989</v>
      </c>
    </row>
    <row r="161" spans="1:19" x14ac:dyDescent="0.2">
      <c r="A161" s="20" t="s">
        <v>4551</v>
      </c>
      <c r="B161" s="11" t="s">
        <v>178</v>
      </c>
      <c r="C161" s="12">
        <v>101</v>
      </c>
      <c r="D161" s="12" t="s">
        <v>40</v>
      </c>
      <c r="E161" s="12">
        <v>18</v>
      </c>
      <c r="F161" s="12" t="s">
        <v>264</v>
      </c>
      <c r="I161" s="11" t="s">
        <v>4802</v>
      </c>
      <c r="J161" s="104" t="s">
        <v>4899</v>
      </c>
      <c r="K161" s="10" t="s">
        <v>45</v>
      </c>
      <c r="L161" s="10" t="s">
        <v>102</v>
      </c>
      <c r="M161" s="10" t="s">
        <v>314</v>
      </c>
      <c r="N161" s="10" t="s">
        <v>310</v>
      </c>
      <c r="R161" s="74">
        <v>125.97351280327199</v>
      </c>
      <c r="S161" s="74">
        <v>100.7788102426176</v>
      </c>
    </row>
    <row r="162" spans="1:19" x14ac:dyDescent="0.2">
      <c r="A162" s="20" t="s">
        <v>4552</v>
      </c>
      <c r="B162" s="11" t="s">
        <v>111</v>
      </c>
      <c r="C162" s="12">
        <v>100</v>
      </c>
      <c r="D162" s="12" t="s">
        <v>42</v>
      </c>
      <c r="E162" s="12">
        <v>18</v>
      </c>
      <c r="F162" s="12" t="s">
        <v>41</v>
      </c>
      <c r="I162" s="11" t="s">
        <v>4803</v>
      </c>
      <c r="J162" s="104" t="s">
        <v>4899</v>
      </c>
      <c r="K162" s="10" t="s">
        <v>45</v>
      </c>
      <c r="L162" s="10" t="s">
        <v>102</v>
      </c>
      <c r="M162" s="10" t="s">
        <v>313</v>
      </c>
      <c r="N162" s="10" t="s">
        <v>310</v>
      </c>
      <c r="R162" s="74">
        <v>120.82850630207997</v>
      </c>
      <c r="S162" s="74">
        <v>96.662805041663987</v>
      </c>
    </row>
    <row r="163" spans="1:19" x14ac:dyDescent="0.2">
      <c r="A163" s="20" t="s">
        <v>4553</v>
      </c>
      <c r="B163" s="11" t="s">
        <v>148</v>
      </c>
      <c r="C163" s="12">
        <v>107</v>
      </c>
      <c r="D163" s="12" t="s">
        <v>40</v>
      </c>
      <c r="E163" s="12">
        <v>18</v>
      </c>
      <c r="F163" s="12" t="s">
        <v>73</v>
      </c>
      <c r="I163" s="11" t="s">
        <v>4804</v>
      </c>
      <c r="J163" s="104" t="s">
        <v>4899</v>
      </c>
      <c r="K163" s="10" t="s">
        <v>45</v>
      </c>
      <c r="L163" s="10" t="s">
        <v>102</v>
      </c>
      <c r="M163" s="10" t="s">
        <v>314</v>
      </c>
      <c r="N163" s="10" t="s">
        <v>310</v>
      </c>
      <c r="R163" s="74">
        <v>137.683295933952</v>
      </c>
      <c r="S163" s="74">
        <v>110.14663674716161</v>
      </c>
    </row>
    <row r="164" spans="1:19" x14ac:dyDescent="0.2">
      <c r="A164" s="20" t="s">
        <v>4554</v>
      </c>
      <c r="B164" s="11" t="s">
        <v>148</v>
      </c>
      <c r="C164" s="12">
        <v>103</v>
      </c>
      <c r="D164" s="12" t="s">
        <v>42</v>
      </c>
      <c r="E164" s="12">
        <v>18</v>
      </c>
      <c r="F164" s="12" t="s">
        <v>41</v>
      </c>
      <c r="I164" s="11" t="s">
        <v>4805</v>
      </c>
      <c r="J164" s="104" t="s">
        <v>4899</v>
      </c>
      <c r="K164" s="10" t="s">
        <v>45</v>
      </c>
      <c r="L164" s="10" t="s">
        <v>102</v>
      </c>
      <c r="M164" s="10" t="s">
        <v>313</v>
      </c>
      <c r="N164" s="10" t="s">
        <v>310</v>
      </c>
      <c r="R164" s="74">
        <v>131.23816432455598</v>
      </c>
      <c r="S164" s="74">
        <v>104.99053145964479</v>
      </c>
    </row>
    <row r="165" spans="1:19" x14ac:dyDescent="0.2">
      <c r="A165" s="20" t="s">
        <v>4555</v>
      </c>
      <c r="B165" s="11" t="s">
        <v>3882</v>
      </c>
      <c r="C165" s="12">
        <v>92</v>
      </c>
      <c r="D165" s="12" t="s">
        <v>40</v>
      </c>
      <c r="E165" s="12">
        <v>18</v>
      </c>
      <c r="F165" s="12" t="s">
        <v>264</v>
      </c>
      <c r="I165" s="11" t="s">
        <v>4806</v>
      </c>
      <c r="J165" s="104" t="s">
        <v>4899</v>
      </c>
      <c r="K165" s="10" t="s">
        <v>44</v>
      </c>
      <c r="L165" s="10" t="s">
        <v>102</v>
      </c>
      <c r="M165" s="10" t="s">
        <v>314</v>
      </c>
      <c r="N165" s="10" t="s">
        <v>310</v>
      </c>
      <c r="R165" s="74">
        <v>115.83822630747599</v>
      </c>
      <c r="S165" s="74">
        <v>92.670581045980796</v>
      </c>
    </row>
    <row r="166" spans="1:19" x14ac:dyDescent="0.2">
      <c r="A166" s="20" t="s">
        <v>4556</v>
      </c>
      <c r="B166" s="11" t="s">
        <v>68</v>
      </c>
      <c r="C166" s="12">
        <v>93</v>
      </c>
      <c r="D166" s="12" t="s">
        <v>42</v>
      </c>
      <c r="E166" s="12">
        <v>18</v>
      </c>
      <c r="F166" s="12" t="s">
        <v>264</v>
      </c>
      <c r="I166" s="11" t="s">
        <v>4807</v>
      </c>
      <c r="J166" s="104" t="s">
        <v>4900</v>
      </c>
      <c r="K166" s="10" t="s">
        <v>44</v>
      </c>
      <c r="L166" s="10" t="s">
        <v>45</v>
      </c>
      <c r="M166" s="10" t="s">
        <v>313</v>
      </c>
      <c r="N166" s="10" t="s">
        <v>310</v>
      </c>
      <c r="R166" s="74">
        <v>102.48973830693599</v>
      </c>
      <c r="S166" s="74">
        <v>81.991790645548804</v>
      </c>
    </row>
    <row r="167" spans="1:19" x14ac:dyDescent="0.2">
      <c r="A167" s="20" t="s">
        <v>4557</v>
      </c>
      <c r="B167" s="11" t="s">
        <v>68</v>
      </c>
      <c r="C167" s="12">
        <v>97</v>
      </c>
      <c r="D167" s="12" t="s">
        <v>40</v>
      </c>
      <c r="E167" s="12">
        <v>18</v>
      </c>
      <c r="F167" s="12" t="s">
        <v>264</v>
      </c>
      <c r="I167" s="11" t="s">
        <v>4808</v>
      </c>
      <c r="J167" s="104" t="s">
        <v>4899</v>
      </c>
      <c r="K167" s="10" t="s">
        <v>45</v>
      </c>
      <c r="L167" s="10" t="s">
        <v>102</v>
      </c>
      <c r="M167" s="10" t="s">
        <v>314</v>
      </c>
      <c r="N167" s="10" t="s">
        <v>310</v>
      </c>
      <c r="R167" s="74">
        <v>102.64619969524799</v>
      </c>
      <c r="S167" s="74">
        <v>82.116959756198398</v>
      </c>
    </row>
    <row r="168" spans="1:19" x14ac:dyDescent="0.2">
      <c r="A168" s="20" t="s">
        <v>4558</v>
      </c>
      <c r="B168" s="11" t="s">
        <v>97</v>
      </c>
      <c r="C168" s="12">
        <v>96</v>
      </c>
      <c r="D168" s="12" t="s">
        <v>42</v>
      </c>
      <c r="E168" s="12">
        <v>18</v>
      </c>
      <c r="F168" s="12" t="s">
        <v>264</v>
      </c>
      <c r="I168" s="11" t="s">
        <v>4809</v>
      </c>
      <c r="J168" s="104" t="s">
        <v>4900</v>
      </c>
      <c r="K168" s="10" t="s">
        <v>44</v>
      </c>
      <c r="L168" s="10" t="s">
        <v>45</v>
      </c>
      <c r="M168" s="10" t="s">
        <v>313</v>
      </c>
      <c r="N168" s="10" t="s">
        <v>310</v>
      </c>
      <c r="R168" s="74">
        <v>108.035986254924</v>
      </c>
      <c r="S168" s="74">
        <v>86.428789003939201</v>
      </c>
    </row>
    <row r="169" spans="1:19" x14ac:dyDescent="0.2">
      <c r="A169" s="20" t="s">
        <v>4559</v>
      </c>
      <c r="B169" s="11" t="s">
        <v>97</v>
      </c>
      <c r="C169" s="12">
        <v>100</v>
      </c>
      <c r="D169" s="12" t="s">
        <v>40</v>
      </c>
      <c r="E169" s="12">
        <v>18</v>
      </c>
      <c r="F169" s="12" t="s">
        <v>264</v>
      </c>
      <c r="I169" s="11" t="s">
        <v>4810</v>
      </c>
      <c r="J169" s="104" t="s">
        <v>4899</v>
      </c>
      <c r="K169" s="10" t="s">
        <v>45</v>
      </c>
      <c r="L169" s="10" t="s">
        <v>102</v>
      </c>
      <c r="M169" s="10" t="s">
        <v>314</v>
      </c>
      <c r="N169" s="10" t="s">
        <v>310</v>
      </c>
      <c r="R169" s="74">
        <v>108.69802172127601</v>
      </c>
      <c r="S169" s="74">
        <v>86.958417377020808</v>
      </c>
    </row>
    <row r="170" spans="1:19" x14ac:dyDescent="0.2">
      <c r="A170" s="20" t="s">
        <v>4560</v>
      </c>
      <c r="B170" s="11" t="s">
        <v>75</v>
      </c>
      <c r="C170" s="12">
        <v>94</v>
      </c>
      <c r="D170" s="12" t="s">
        <v>40</v>
      </c>
      <c r="E170" s="12">
        <v>18</v>
      </c>
      <c r="F170" s="12" t="s">
        <v>264</v>
      </c>
      <c r="I170" s="11" t="s">
        <v>4811</v>
      </c>
      <c r="J170" s="104" t="s">
        <v>4899</v>
      </c>
      <c r="K170" s="10" t="s">
        <v>45</v>
      </c>
      <c r="L170" s="10" t="s">
        <v>102</v>
      </c>
      <c r="M170" s="10" t="s">
        <v>318</v>
      </c>
      <c r="N170" s="10" t="s">
        <v>310</v>
      </c>
      <c r="R170" s="74">
        <v>110.137791330312</v>
      </c>
      <c r="S170" s="74">
        <v>88.110233064249599</v>
      </c>
    </row>
    <row r="171" spans="1:19" x14ac:dyDescent="0.2">
      <c r="A171" s="20" t="s">
        <v>4561</v>
      </c>
      <c r="B171" s="11" t="s">
        <v>47</v>
      </c>
      <c r="C171" s="12">
        <v>99</v>
      </c>
      <c r="D171" s="12" t="s">
        <v>40</v>
      </c>
      <c r="E171" s="12">
        <v>18</v>
      </c>
      <c r="F171" s="12" t="s">
        <v>264</v>
      </c>
      <c r="I171" s="11" t="s">
        <v>4812</v>
      </c>
      <c r="J171" s="104" t="s">
        <v>4899</v>
      </c>
      <c r="K171" s="10" t="s">
        <v>45</v>
      </c>
      <c r="L171" s="10" t="s">
        <v>102</v>
      </c>
      <c r="M171" s="10" t="s">
        <v>318</v>
      </c>
      <c r="N171" s="10" t="s">
        <v>310</v>
      </c>
      <c r="R171" s="74">
        <v>129.76024816348803</v>
      </c>
      <c r="S171" s="74">
        <v>103.80819853079043</v>
      </c>
    </row>
    <row r="172" spans="1:19" x14ac:dyDescent="0.2">
      <c r="A172" s="20" t="s">
        <v>4562</v>
      </c>
      <c r="B172" s="11" t="s">
        <v>98</v>
      </c>
      <c r="C172" s="12">
        <v>103</v>
      </c>
      <c r="D172" s="12" t="s">
        <v>40</v>
      </c>
      <c r="E172" s="12">
        <v>18</v>
      </c>
      <c r="F172" s="12" t="s">
        <v>264</v>
      </c>
      <c r="I172" s="11" t="s">
        <v>4813</v>
      </c>
      <c r="J172" s="104" t="s">
        <v>4899</v>
      </c>
      <c r="K172" s="10" t="s">
        <v>45</v>
      </c>
      <c r="L172" s="10" t="s">
        <v>102</v>
      </c>
      <c r="M172" s="10" t="s">
        <v>318</v>
      </c>
      <c r="N172" s="10" t="s">
        <v>310</v>
      </c>
      <c r="R172" s="74">
        <v>125.33459004440401</v>
      </c>
      <c r="S172" s="74">
        <v>100.26767203552322</v>
      </c>
    </row>
    <row r="173" spans="1:19" x14ac:dyDescent="0.2">
      <c r="A173" s="20" t="s">
        <v>4563</v>
      </c>
      <c r="B173" s="11" t="s">
        <v>149</v>
      </c>
      <c r="C173" s="12">
        <v>109</v>
      </c>
      <c r="D173" s="12" t="s">
        <v>40</v>
      </c>
      <c r="E173" s="12">
        <v>18</v>
      </c>
      <c r="F173" s="12" t="s">
        <v>264</v>
      </c>
      <c r="I173" s="11" t="s">
        <v>4814</v>
      </c>
      <c r="J173" s="104" t="s">
        <v>4899</v>
      </c>
      <c r="K173" s="10" t="s">
        <v>45</v>
      </c>
      <c r="L173" s="10" t="s">
        <v>102</v>
      </c>
      <c r="M173" s="10" t="s">
        <v>318</v>
      </c>
      <c r="N173" s="10" t="s">
        <v>310</v>
      </c>
      <c r="R173" s="74">
        <v>117.26496651268798</v>
      </c>
      <c r="S173" s="74">
        <v>93.811973210150384</v>
      </c>
    </row>
    <row r="174" spans="1:19" x14ac:dyDescent="0.2">
      <c r="A174" s="20" t="s">
        <v>4564</v>
      </c>
      <c r="B174" s="11" t="s">
        <v>117</v>
      </c>
      <c r="C174" s="12">
        <v>112</v>
      </c>
      <c r="D174" s="12" t="s">
        <v>40</v>
      </c>
      <c r="E174" s="12">
        <v>18</v>
      </c>
      <c r="F174" s="12" t="s">
        <v>41</v>
      </c>
      <c r="I174" s="11" t="s">
        <v>4815</v>
      </c>
      <c r="J174" s="104" t="s">
        <v>4899</v>
      </c>
      <c r="K174" s="10" t="s">
        <v>45</v>
      </c>
      <c r="L174" s="10" t="s">
        <v>102</v>
      </c>
      <c r="M174" s="10" t="s">
        <v>318</v>
      </c>
      <c r="N174" s="10" t="s">
        <v>310</v>
      </c>
      <c r="R174" s="74">
        <v>128.51605726660799</v>
      </c>
      <c r="S174" s="74">
        <v>102.8128458132864</v>
      </c>
    </row>
    <row r="175" spans="1:19" x14ac:dyDescent="0.2">
      <c r="A175" s="20" t="s">
        <v>4565</v>
      </c>
      <c r="B175" s="11" t="s">
        <v>256</v>
      </c>
      <c r="C175" s="12">
        <v>97</v>
      </c>
      <c r="D175" s="12" t="s">
        <v>40</v>
      </c>
      <c r="E175" s="12">
        <v>18</v>
      </c>
      <c r="F175" s="12" t="s">
        <v>264</v>
      </c>
      <c r="I175" s="11" t="s">
        <v>4816</v>
      </c>
      <c r="J175" s="104" t="s">
        <v>4899</v>
      </c>
      <c r="K175" s="10" t="s">
        <v>45</v>
      </c>
      <c r="L175" s="10" t="s">
        <v>102</v>
      </c>
      <c r="M175" s="10" t="s">
        <v>318</v>
      </c>
      <c r="N175" s="10" t="s">
        <v>310</v>
      </c>
      <c r="R175" s="74">
        <v>123.60763551147599</v>
      </c>
      <c r="S175" s="74">
        <v>98.886108409180792</v>
      </c>
    </row>
    <row r="176" spans="1:19" x14ac:dyDescent="0.2">
      <c r="A176" s="20" t="s">
        <v>4566</v>
      </c>
      <c r="B176" s="11" t="s">
        <v>210</v>
      </c>
      <c r="C176" s="12">
        <v>88</v>
      </c>
      <c r="D176" s="12" t="s">
        <v>40</v>
      </c>
      <c r="E176" s="12">
        <v>19</v>
      </c>
      <c r="F176" s="12" t="s">
        <v>264</v>
      </c>
      <c r="I176" s="11" t="s">
        <v>4817</v>
      </c>
      <c r="J176" s="104" t="s">
        <v>4899</v>
      </c>
      <c r="K176" s="10" t="s">
        <v>45</v>
      </c>
      <c r="L176" s="10" t="s">
        <v>102</v>
      </c>
      <c r="M176" s="10" t="s">
        <v>314</v>
      </c>
      <c r="N176" s="10" t="s">
        <v>310</v>
      </c>
      <c r="R176" s="74">
        <v>126.653453097228</v>
      </c>
      <c r="S176" s="74">
        <v>101.3227624777824</v>
      </c>
    </row>
    <row r="177" spans="1:19" x14ac:dyDescent="0.2">
      <c r="A177" s="20" t="s">
        <v>4567</v>
      </c>
      <c r="B177" s="11" t="s">
        <v>222</v>
      </c>
      <c r="C177" s="12">
        <v>93</v>
      </c>
      <c r="D177" s="12" t="s">
        <v>40</v>
      </c>
      <c r="E177" s="12">
        <v>19</v>
      </c>
      <c r="F177" s="12" t="s">
        <v>264</v>
      </c>
      <c r="I177" s="11" t="s">
        <v>4818</v>
      </c>
      <c r="J177" s="104" t="s">
        <v>4899</v>
      </c>
      <c r="K177" s="10" t="s">
        <v>44</v>
      </c>
      <c r="L177" s="10" t="s">
        <v>102</v>
      </c>
      <c r="M177" s="10" t="s">
        <v>314</v>
      </c>
      <c r="N177" s="10" t="s">
        <v>310</v>
      </c>
      <c r="R177" s="74">
        <v>135.73284320529601</v>
      </c>
      <c r="S177" s="74">
        <v>108.58627456423682</v>
      </c>
    </row>
    <row r="178" spans="1:19" x14ac:dyDescent="0.2">
      <c r="A178" s="20" t="s">
        <v>4568</v>
      </c>
      <c r="B178" s="11" t="s">
        <v>212</v>
      </c>
      <c r="C178" s="12">
        <v>96</v>
      </c>
      <c r="D178" s="12" t="s">
        <v>40</v>
      </c>
      <c r="E178" s="12">
        <v>19</v>
      </c>
      <c r="F178" s="12" t="s">
        <v>73</v>
      </c>
      <c r="I178" s="11" t="s">
        <v>4819</v>
      </c>
      <c r="J178" s="104" t="s">
        <v>4899</v>
      </c>
      <c r="K178" s="10" t="s">
        <v>45</v>
      </c>
      <c r="L178" s="10" t="s">
        <v>102</v>
      </c>
      <c r="M178" s="10" t="s">
        <v>314</v>
      </c>
      <c r="N178" s="10" t="s">
        <v>310</v>
      </c>
      <c r="R178" s="74">
        <v>146.36846570864398</v>
      </c>
      <c r="S178" s="74">
        <v>117.0947725669152</v>
      </c>
    </row>
    <row r="179" spans="1:19" x14ac:dyDescent="0.2">
      <c r="A179" s="20" t="s">
        <v>4569</v>
      </c>
      <c r="B179" s="11" t="s">
        <v>184</v>
      </c>
      <c r="C179" s="12">
        <v>99</v>
      </c>
      <c r="D179" s="12" t="s">
        <v>42</v>
      </c>
      <c r="E179" s="12">
        <v>19</v>
      </c>
      <c r="F179" s="12" t="s">
        <v>41</v>
      </c>
      <c r="I179" s="11" t="s">
        <v>4820</v>
      </c>
      <c r="J179" s="104" t="s">
        <v>4899</v>
      </c>
      <c r="K179" s="10" t="s">
        <v>45</v>
      </c>
      <c r="L179" s="10" t="s">
        <v>102</v>
      </c>
      <c r="M179" s="10" t="s">
        <v>313</v>
      </c>
      <c r="N179" s="10" t="s">
        <v>310</v>
      </c>
      <c r="R179" s="74">
        <v>122.55678239293202</v>
      </c>
      <c r="S179" s="74">
        <v>98.045425914345628</v>
      </c>
    </row>
    <row r="180" spans="1:19" x14ac:dyDescent="0.2">
      <c r="A180" s="20" t="s">
        <v>4570</v>
      </c>
      <c r="B180" s="11" t="s">
        <v>58</v>
      </c>
      <c r="C180" s="12">
        <v>91</v>
      </c>
      <c r="D180" s="12" t="s">
        <v>40</v>
      </c>
      <c r="E180" s="12">
        <v>19</v>
      </c>
      <c r="F180" s="12" t="s">
        <v>264</v>
      </c>
      <c r="I180" s="11" t="s">
        <v>4821</v>
      </c>
      <c r="J180" s="104" t="s">
        <v>4899</v>
      </c>
      <c r="K180" s="10" t="s">
        <v>44</v>
      </c>
      <c r="L180" s="10" t="s">
        <v>102</v>
      </c>
      <c r="M180" s="10" t="s">
        <v>314</v>
      </c>
      <c r="N180" s="10" t="s">
        <v>310</v>
      </c>
      <c r="R180" s="74">
        <v>118.90713252010798</v>
      </c>
      <c r="S180" s="74">
        <v>95.125706016086383</v>
      </c>
    </row>
    <row r="181" spans="1:19" x14ac:dyDescent="0.2">
      <c r="A181" s="20" t="s">
        <v>4571</v>
      </c>
      <c r="B181" s="11" t="s">
        <v>80</v>
      </c>
      <c r="C181" s="12">
        <v>96</v>
      </c>
      <c r="D181" s="12" t="s">
        <v>40</v>
      </c>
      <c r="E181" s="12">
        <v>19</v>
      </c>
      <c r="F181" s="12" t="s">
        <v>264</v>
      </c>
      <c r="I181" s="11" t="s">
        <v>4822</v>
      </c>
      <c r="J181" s="104" t="s">
        <v>4899</v>
      </c>
      <c r="K181" s="10" t="s">
        <v>45</v>
      </c>
      <c r="L181" s="10" t="s">
        <v>102</v>
      </c>
      <c r="M181" s="10" t="s">
        <v>314</v>
      </c>
      <c r="N181" s="10" t="s">
        <v>310</v>
      </c>
      <c r="R181" s="74">
        <v>146.514786646788</v>
      </c>
      <c r="S181" s="74">
        <v>117.2118293174304</v>
      </c>
    </row>
    <row r="182" spans="1:19" x14ac:dyDescent="0.2">
      <c r="A182" s="20" t="s">
        <v>4572</v>
      </c>
      <c r="B182" s="11" t="s">
        <v>71</v>
      </c>
      <c r="C182" s="12">
        <v>99</v>
      </c>
      <c r="D182" s="12" t="s">
        <v>40</v>
      </c>
      <c r="E182" s="12">
        <v>19</v>
      </c>
      <c r="F182" s="12" t="s">
        <v>73</v>
      </c>
      <c r="I182" s="11" t="s">
        <v>4823</v>
      </c>
      <c r="J182" s="104" t="s">
        <v>4899</v>
      </c>
      <c r="K182" s="10" t="s">
        <v>45</v>
      </c>
      <c r="L182" s="10" t="s">
        <v>102</v>
      </c>
      <c r="M182" s="10" t="s">
        <v>314</v>
      </c>
      <c r="N182" s="10" t="s">
        <v>310</v>
      </c>
      <c r="R182" s="74">
        <v>142.84119382475998</v>
      </c>
      <c r="S182" s="74">
        <v>114.272955059808</v>
      </c>
    </row>
    <row r="183" spans="1:19" x14ac:dyDescent="0.2">
      <c r="A183" s="20" t="s">
        <v>4573</v>
      </c>
      <c r="B183" s="11" t="s">
        <v>158</v>
      </c>
      <c r="C183" s="12">
        <v>99</v>
      </c>
      <c r="D183" s="12" t="s">
        <v>42</v>
      </c>
      <c r="E183" s="12">
        <v>19</v>
      </c>
      <c r="F183" s="12" t="s">
        <v>41</v>
      </c>
      <c r="I183" s="11" t="s">
        <v>4824</v>
      </c>
      <c r="J183" s="104" t="s">
        <v>4899</v>
      </c>
      <c r="K183" s="10" t="s">
        <v>45</v>
      </c>
      <c r="L183" s="10" t="s">
        <v>102</v>
      </c>
      <c r="M183" s="10" t="s">
        <v>313</v>
      </c>
      <c r="N183" s="10" t="s">
        <v>310</v>
      </c>
      <c r="R183" s="74">
        <v>128.137434335796</v>
      </c>
      <c r="S183" s="74">
        <v>102.50994746863681</v>
      </c>
    </row>
    <row r="184" spans="1:19" x14ac:dyDescent="0.2">
      <c r="A184" s="20" t="s">
        <v>4574</v>
      </c>
      <c r="B184" s="11" t="s">
        <v>142</v>
      </c>
      <c r="C184" s="12">
        <v>105</v>
      </c>
      <c r="D184" s="12" t="s">
        <v>40</v>
      </c>
      <c r="E184" s="12">
        <v>19</v>
      </c>
      <c r="F184" s="12" t="s">
        <v>41</v>
      </c>
      <c r="I184" s="11" t="s">
        <v>4825</v>
      </c>
      <c r="J184" s="104" t="s">
        <v>4899</v>
      </c>
      <c r="K184" s="10" t="s">
        <v>45</v>
      </c>
      <c r="L184" s="10" t="s">
        <v>102</v>
      </c>
      <c r="M184" s="10" t="s">
        <v>314</v>
      </c>
      <c r="N184" s="10" t="s">
        <v>310</v>
      </c>
      <c r="R184" s="74">
        <v>140.45494254491999</v>
      </c>
      <c r="S184" s="74">
        <v>112.36395403593599</v>
      </c>
    </row>
    <row r="185" spans="1:19" x14ac:dyDescent="0.2">
      <c r="A185" s="20" t="s">
        <v>4575</v>
      </c>
      <c r="B185" s="11" t="s">
        <v>142</v>
      </c>
      <c r="C185" s="12">
        <v>105</v>
      </c>
      <c r="D185" s="12" t="s">
        <v>40</v>
      </c>
      <c r="E185" s="12">
        <v>19</v>
      </c>
      <c r="F185" s="12" t="s">
        <v>264</v>
      </c>
      <c r="I185" s="11" t="s">
        <v>4826</v>
      </c>
      <c r="J185" s="104" t="s">
        <v>4899</v>
      </c>
      <c r="K185" s="10" t="s">
        <v>45</v>
      </c>
      <c r="L185" s="10" t="s">
        <v>102</v>
      </c>
      <c r="M185" s="10" t="s">
        <v>314</v>
      </c>
      <c r="N185" s="10" t="s">
        <v>310</v>
      </c>
      <c r="R185" s="74">
        <v>147.69709434492</v>
      </c>
      <c r="S185" s="74">
        <v>118.157675475936</v>
      </c>
    </row>
    <row r="186" spans="1:19" x14ac:dyDescent="0.2">
      <c r="A186" s="20" t="s">
        <v>4576</v>
      </c>
      <c r="B186" s="11" t="s">
        <v>57</v>
      </c>
      <c r="C186" s="12">
        <v>93</v>
      </c>
      <c r="D186" s="12" t="s">
        <v>40</v>
      </c>
      <c r="E186" s="12">
        <v>19</v>
      </c>
      <c r="F186" s="12" t="s">
        <v>264</v>
      </c>
      <c r="I186" s="11" t="s">
        <v>4827</v>
      </c>
      <c r="J186" s="104" t="s">
        <v>4899</v>
      </c>
      <c r="K186" s="10" t="s">
        <v>44</v>
      </c>
      <c r="L186" s="10" t="s">
        <v>102</v>
      </c>
      <c r="M186" s="10" t="s">
        <v>314</v>
      </c>
      <c r="N186" s="10" t="s">
        <v>310</v>
      </c>
      <c r="R186" s="74">
        <v>133.04046850504801</v>
      </c>
      <c r="S186" s="74">
        <v>106.43237480403842</v>
      </c>
    </row>
    <row r="187" spans="1:19" x14ac:dyDescent="0.2">
      <c r="A187" s="20" t="s">
        <v>4577</v>
      </c>
      <c r="B187" s="11" t="s">
        <v>112</v>
      </c>
      <c r="C187" s="12">
        <v>98</v>
      </c>
      <c r="D187" s="12" t="s">
        <v>40</v>
      </c>
      <c r="E187" s="12">
        <v>19</v>
      </c>
      <c r="F187" s="12" t="s">
        <v>264</v>
      </c>
      <c r="I187" s="11" t="s">
        <v>4828</v>
      </c>
      <c r="J187" s="104" t="s">
        <v>4899</v>
      </c>
      <c r="K187" s="10" t="s">
        <v>45</v>
      </c>
      <c r="L187" s="10" t="s">
        <v>102</v>
      </c>
      <c r="M187" s="10" t="s">
        <v>314</v>
      </c>
      <c r="N187" s="10" t="s">
        <v>310</v>
      </c>
      <c r="R187" s="74">
        <v>131.32496987020801</v>
      </c>
      <c r="S187" s="74">
        <v>105.05997589616641</v>
      </c>
    </row>
    <row r="188" spans="1:19" x14ac:dyDescent="0.2">
      <c r="A188" s="20" t="s">
        <v>4578</v>
      </c>
      <c r="B188" s="11" t="s">
        <v>96</v>
      </c>
      <c r="C188" s="12">
        <v>102</v>
      </c>
      <c r="D188" s="12" t="s">
        <v>40</v>
      </c>
      <c r="E188" s="12">
        <v>19</v>
      </c>
      <c r="F188" s="12" t="s">
        <v>264</v>
      </c>
      <c r="I188" s="11" t="s">
        <v>4829</v>
      </c>
      <c r="J188" s="104" t="s">
        <v>4899</v>
      </c>
      <c r="K188" s="10" t="s">
        <v>45</v>
      </c>
      <c r="L188" s="10" t="s">
        <v>102</v>
      </c>
      <c r="M188" s="10" t="s">
        <v>314</v>
      </c>
      <c r="N188" s="10" t="s">
        <v>310</v>
      </c>
      <c r="R188" s="74">
        <v>148.62956685478798</v>
      </c>
      <c r="S188" s="74">
        <v>118.9036534838304</v>
      </c>
    </row>
    <row r="189" spans="1:19" x14ac:dyDescent="0.2">
      <c r="A189" s="20" t="s">
        <v>4579</v>
      </c>
      <c r="B189" s="11" t="s">
        <v>3890</v>
      </c>
      <c r="C189" s="12">
        <v>91</v>
      </c>
      <c r="D189" s="12" t="s">
        <v>40</v>
      </c>
      <c r="E189" s="12">
        <v>19</v>
      </c>
      <c r="F189" s="12" t="s">
        <v>264</v>
      </c>
      <c r="I189" s="11" t="s">
        <v>4830</v>
      </c>
      <c r="J189" s="104" t="s">
        <v>4899</v>
      </c>
      <c r="K189" s="10" t="s">
        <v>44</v>
      </c>
      <c r="L189" s="10" t="s">
        <v>102</v>
      </c>
      <c r="M189" s="10" t="s">
        <v>318</v>
      </c>
      <c r="N189" s="10" t="s">
        <v>310</v>
      </c>
      <c r="R189" s="74">
        <v>144.81764821455602</v>
      </c>
      <c r="S189" s="74">
        <v>115.85411857164482</v>
      </c>
    </row>
    <row r="190" spans="1:19" x14ac:dyDescent="0.2">
      <c r="A190" s="20" t="s">
        <v>4580</v>
      </c>
      <c r="B190" s="11" t="s">
        <v>99</v>
      </c>
      <c r="C190" s="12">
        <v>96</v>
      </c>
      <c r="D190" s="12" t="s">
        <v>40</v>
      </c>
      <c r="E190" s="12">
        <v>19</v>
      </c>
      <c r="F190" s="12" t="s">
        <v>264</v>
      </c>
      <c r="I190" s="11" t="s">
        <v>4831</v>
      </c>
      <c r="J190" s="104" t="s">
        <v>4899</v>
      </c>
      <c r="K190" s="10" t="s">
        <v>45</v>
      </c>
      <c r="L190" s="10" t="s">
        <v>102</v>
      </c>
      <c r="M190" s="10" t="s">
        <v>318</v>
      </c>
      <c r="N190" s="10" t="s">
        <v>310</v>
      </c>
      <c r="R190" s="74">
        <v>126.48703384004398</v>
      </c>
      <c r="S190" s="74">
        <v>101.18962707203519</v>
      </c>
    </row>
    <row r="191" spans="1:19" x14ac:dyDescent="0.2">
      <c r="A191" s="20" t="s">
        <v>4581</v>
      </c>
      <c r="B191" s="11" t="s">
        <v>135</v>
      </c>
      <c r="C191" s="12">
        <v>100</v>
      </c>
      <c r="D191" s="12" t="s">
        <v>40</v>
      </c>
      <c r="E191" s="12">
        <v>19</v>
      </c>
      <c r="F191" s="12" t="s">
        <v>264</v>
      </c>
      <c r="I191" s="11" t="s">
        <v>4832</v>
      </c>
      <c r="J191" s="104" t="s">
        <v>4899</v>
      </c>
      <c r="K191" s="10" t="s">
        <v>45</v>
      </c>
      <c r="L191" s="10" t="s">
        <v>102</v>
      </c>
      <c r="M191" s="10" t="s">
        <v>318</v>
      </c>
      <c r="N191" s="10" t="s">
        <v>310</v>
      </c>
      <c r="R191" s="74">
        <v>143.66058058353599</v>
      </c>
      <c r="S191" s="74">
        <v>114.9284644668288</v>
      </c>
    </row>
    <row r="192" spans="1:19" x14ac:dyDescent="0.2">
      <c r="A192" s="20" t="s">
        <v>4582</v>
      </c>
      <c r="B192" s="11" t="s">
        <v>87</v>
      </c>
      <c r="C192" s="12">
        <v>104</v>
      </c>
      <c r="D192" s="12" t="s">
        <v>40</v>
      </c>
      <c r="E192" s="12">
        <v>19</v>
      </c>
      <c r="F192" s="12" t="s">
        <v>264</v>
      </c>
      <c r="I192" s="11" t="s">
        <v>4833</v>
      </c>
      <c r="J192" s="104" t="s">
        <v>4899</v>
      </c>
      <c r="K192" s="10" t="s">
        <v>45</v>
      </c>
      <c r="L192" s="10" t="s">
        <v>102</v>
      </c>
      <c r="M192" s="10" t="s">
        <v>318</v>
      </c>
      <c r="N192" s="10" t="s">
        <v>310</v>
      </c>
      <c r="R192" s="74">
        <v>149.25660206175601</v>
      </c>
      <c r="S192" s="74">
        <v>119.40528164940481</v>
      </c>
    </row>
    <row r="193" spans="1:19" x14ac:dyDescent="0.2">
      <c r="A193" s="20" t="s">
        <v>4583</v>
      </c>
      <c r="B193" s="11" t="s">
        <v>147</v>
      </c>
      <c r="C193" s="12">
        <v>107</v>
      </c>
      <c r="D193" s="12" t="s">
        <v>40</v>
      </c>
      <c r="E193" s="12">
        <v>19</v>
      </c>
      <c r="F193" s="12" t="s">
        <v>264</v>
      </c>
      <c r="I193" s="11" t="s">
        <v>4834</v>
      </c>
      <c r="J193" s="104" t="s">
        <v>4899</v>
      </c>
      <c r="K193" s="10" t="s">
        <v>45</v>
      </c>
      <c r="L193" s="10" t="s">
        <v>102</v>
      </c>
      <c r="M193" s="10" t="s">
        <v>318</v>
      </c>
      <c r="N193" s="10" t="s">
        <v>310</v>
      </c>
      <c r="R193" s="74">
        <v>124.69138201625999</v>
      </c>
      <c r="S193" s="74">
        <v>99.753105613008003</v>
      </c>
    </row>
    <row r="194" spans="1:19" x14ac:dyDescent="0.2">
      <c r="A194" s="20" t="s">
        <v>4584</v>
      </c>
      <c r="B194" s="11" t="s">
        <v>116</v>
      </c>
      <c r="C194" s="12">
        <v>111</v>
      </c>
      <c r="D194" s="12" t="s">
        <v>40</v>
      </c>
      <c r="E194" s="12">
        <v>19</v>
      </c>
      <c r="F194" s="12" t="s">
        <v>41</v>
      </c>
      <c r="I194" s="11" t="s">
        <v>4835</v>
      </c>
      <c r="J194" s="104" t="s">
        <v>4899</v>
      </c>
      <c r="K194" s="10" t="s">
        <v>45</v>
      </c>
      <c r="L194" s="10" t="s">
        <v>102</v>
      </c>
      <c r="M194" s="10" t="s">
        <v>318</v>
      </c>
      <c r="N194" s="10" t="s">
        <v>310</v>
      </c>
      <c r="R194" s="74">
        <v>142.41872119230001</v>
      </c>
      <c r="S194" s="74">
        <v>113.93497695384002</v>
      </c>
    </row>
    <row r="195" spans="1:19" x14ac:dyDescent="0.2">
      <c r="A195" s="20" t="s">
        <v>4585</v>
      </c>
      <c r="B195" s="11" t="s">
        <v>128</v>
      </c>
      <c r="C195" s="12">
        <v>98</v>
      </c>
      <c r="D195" s="12" t="s">
        <v>40</v>
      </c>
      <c r="E195" s="12">
        <v>19</v>
      </c>
      <c r="F195" s="12" t="s">
        <v>264</v>
      </c>
      <c r="I195" s="11" t="s">
        <v>4836</v>
      </c>
      <c r="J195" s="104" t="s">
        <v>4899</v>
      </c>
      <c r="K195" s="10" t="s">
        <v>45</v>
      </c>
      <c r="L195" s="10" t="s">
        <v>102</v>
      </c>
      <c r="M195" s="10" t="s">
        <v>318</v>
      </c>
      <c r="N195" s="10" t="s">
        <v>310</v>
      </c>
      <c r="R195" s="74">
        <v>155.054348556744</v>
      </c>
      <c r="S195" s="74">
        <v>124.04347884539521</v>
      </c>
    </row>
    <row r="196" spans="1:19" x14ac:dyDescent="0.2">
      <c r="A196" s="20" t="s">
        <v>4586</v>
      </c>
      <c r="B196" s="11" t="s">
        <v>185</v>
      </c>
      <c r="C196" s="12">
        <v>110</v>
      </c>
      <c r="D196" s="12" t="s">
        <v>40</v>
      </c>
      <c r="E196" s="12">
        <v>19</v>
      </c>
      <c r="F196" s="12" t="s">
        <v>264</v>
      </c>
      <c r="I196" s="11" t="s">
        <v>4837</v>
      </c>
      <c r="J196" s="104" t="s">
        <v>4899</v>
      </c>
      <c r="K196" s="10" t="s">
        <v>45</v>
      </c>
      <c r="L196" s="10" t="s">
        <v>102</v>
      </c>
      <c r="M196" s="10" t="s">
        <v>318</v>
      </c>
      <c r="N196" s="10" t="s">
        <v>310</v>
      </c>
      <c r="R196" s="74">
        <v>160.606808222328</v>
      </c>
      <c r="S196" s="74">
        <v>128.4854465778624</v>
      </c>
    </row>
    <row r="197" spans="1:19" x14ac:dyDescent="0.2">
      <c r="A197" s="20" t="s">
        <v>4587</v>
      </c>
      <c r="B197" s="11" t="s">
        <v>3892</v>
      </c>
      <c r="C197" s="12">
        <v>96</v>
      </c>
      <c r="D197" s="12" t="s">
        <v>40</v>
      </c>
      <c r="E197" s="12">
        <v>19</v>
      </c>
      <c r="F197" s="12" t="s">
        <v>264</v>
      </c>
      <c r="I197" s="11" t="s">
        <v>4838</v>
      </c>
      <c r="J197" s="104" t="s">
        <v>4899</v>
      </c>
      <c r="K197" s="10" t="s">
        <v>45</v>
      </c>
      <c r="L197" s="10" t="s">
        <v>102</v>
      </c>
      <c r="M197" s="10" t="s">
        <v>318</v>
      </c>
      <c r="N197" s="10" t="s">
        <v>310</v>
      </c>
      <c r="R197" s="74">
        <v>153.89456916218398</v>
      </c>
      <c r="S197" s="74">
        <v>123.1156553297472</v>
      </c>
    </row>
    <row r="198" spans="1:19" x14ac:dyDescent="0.2">
      <c r="A198" s="20" t="s">
        <v>4588</v>
      </c>
      <c r="B198" s="11" t="s">
        <v>218</v>
      </c>
      <c r="C198" s="12">
        <v>101</v>
      </c>
      <c r="D198" s="12" t="s">
        <v>42</v>
      </c>
      <c r="E198" s="12">
        <v>19</v>
      </c>
      <c r="F198" s="12" t="s">
        <v>264</v>
      </c>
      <c r="I198" s="11" t="s">
        <v>4839</v>
      </c>
      <c r="J198" s="104" t="s">
        <v>4899</v>
      </c>
      <c r="K198" s="10" t="s">
        <v>45</v>
      </c>
      <c r="L198" s="10" t="s">
        <v>102</v>
      </c>
      <c r="M198" s="10" t="s">
        <v>314</v>
      </c>
      <c r="N198" s="10" t="s">
        <v>310</v>
      </c>
      <c r="R198" s="74">
        <v>147.68873082767999</v>
      </c>
      <c r="S198" s="74">
        <v>118.150984662144</v>
      </c>
    </row>
    <row r="199" spans="1:19" x14ac:dyDescent="0.2">
      <c r="A199" s="20" t="s">
        <v>4589</v>
      </c>
      <c r="B199" s="11" t="s">
        <v>145</v>
      </c>
      <c r="C199" s="12">
        <v>108</v>
      </c>
      <c r="D199" s="12" t="s">
        <v>40</v>
      </c>
      <c r="E199" s="12">
        <v>19</v>
      </c>
      <c r="F199" s="12" t="s">
        <v>264</v>
      </c>
      <c r="I199" s="11" t="s">
        <v>4840</v>
      </c>
      <c r="J199" s="104" t="s">
        <v>4899</v>
      </c>
      <c r="K199" s="10" t="s">
        <v>45</v>
      </c>
      <c r="L199" s="10" t="s">
        <v>102</v>
      </c>
      <c r="M199" s="10" t="s">
        <v>318</v>
      </c>
      <c r="N199" s="10" t="s">
        <v>310</v>
      </c>
      <c r="R199" s="74">
        <v>142.75508338191599</v>
      </c>
      <c r="S199" s="74">
        <v>114.2040667055328</v>
      </c>
    </row>
    <row r="200" spans="1:19" x14ac:dyDescent="0.2">
      <c r="A200" s="20" t="s">
        <v>4590</v>
      </c>
      <c r="B200" s="11" t="s">
        <v>319</v>
      </c>
      <c r="C200" s="12">
        <v>90</v>
      </c>
      <c r="D200" s="12" t="s">
        <v>40</v>
      </c>
      <c r="E200" s="12">
        <v>20</v>
      </c>
      <c r="F200" s="12" t="s">
        <v>264</v>
      </c>
      <c r="I200" s="11" t="s">
        <v>4841</v>
      </c>
      <c r="J200" s="104" t="s">
        <v>4899</v>
      </c>
      <c r="K200" s="10" t="s">
        <v>45</v>
      </c>
      <c r="L200" s="10" t="s">
        <v>102</v>
      </c>
      <c r="M200" s="10" t="s">
        <v>314</v>
      </c>
      <c r="N200" s="10" t="s">
        <v>310</v>
      </c>
      <c r="R200" s="74">
        <v>150.74402071669201</v>
      </c>
      <c r="S200" s="74">
        <v>120.59521657335361</v>
      </c>
    </row>
    <row r="201" spans="1:19" x14ac:dyDescent="0.2">
      <c r="A201" s="20" t="s">
        <v>4591</v>
      </c>
      <c r="B201" s="11" t="s">
        <v>159</v>
      </c>
      <c r="C201" s="12">
        <v>100</v>
      </c>
      <c r="D201" s="12" t="s">
        <v>40</v>
      </c>
      <c r="E201" s="12">
        <v>20</v>
      </c>
      <c r="F201" s="12" t="s">
        <v>73</v>
      </c>
      <c r="I201" s="11" t="s">
        <v>4842</v>
      </c>
      <c r="J201" s="104" t="s">
        <v>4899</v>
      </c>
      <c r="K201" s="10" t="s">
        <v>45</v>
      </c>
      <c r="L201" s="10" t="s">
        <v>102</v>
      </c>
      <c r="M201" s="10" t="s">
        <v>314</v>
      </c>
      <c r="N201" s="10" t="s">
        <v>310</v>
      </c>
      <c r="R201" s="74">
        <v>146.03349695935199</v>
      </c>
      <c r="S201" s="74">
        <v>116.82679756748161</v>
      </c>
    </row>
    <row r="202" spans="1:19" x14ac:dyDescent="0.2">
      <c r="A202" s="20" t="s">
        <v>4592</v>
      </c>
      <c r="B202" s="11" t="s">
        <v>232</v>
      </c>
      <c r="C202" s="12">
        <v>95</v>
      </c>
      <c r="D202" s="12" t="s">
        <v>40</v>
      </c>
      <c r="E202" s="12">
        <v>20</v>
      </c>
      <c r="F202" s="12" t="s">
        <v>264</v>
      </c>
      <c r="I202" s="11" t="s">
        <v>4843</v>
      </c>
      <c r="J202" s="104" t="s">
        <v>4899</v>
      </c>
      <c r="K202" s="10" t="s">
        <v>45</v>
      </c>
      <c r="L202" s="10" t="s">
        <v>102</v>
      </c>
      <c r="M202" s="10" t="s">
        <v>314</v>
      </c>
      <c r="N202" s="10" t="s">
        <v>310</v>
      </c>
      <c r="R202" s="74">
        <v>161.92624669376397</v>
      </c>
      <c r="S202" s="74">
        <v>129.54099735501117</v>
      </c>
    </row>
    <row r="203" spans="1:19" x14ac:dyDescent="0.2">
      <c r="A203" s="20" t="s">
        <v>4593</v>
      </c>
      <c r="B203" s="11" t="s">
        <v>100</v>
      </c>
      <c r="C203" s="12">
        <v>99</v>
      </c>
      <c r="D203" s="12" t="s">
        <v>40</v>
      </c>
      <c r="E203" s="12">
        <v>20</v>
      </c>
      <c r="F203" s="12" t="s">
        <v>264</v>
      </c>
      <c r="I203" s="11" t="s">
        <v>4844</v>
      </c>
      <c r="J203" s="104" t="s">
        <v>4899</v>
      </c>
      <c r="K203" s="10" t="s">
        <v>45</v>
      </c>
      <c r="L203" s="10" t="s">
        <v>102</v>
      </c>
      <c r="M203" s="10" t="s">
        <v>314</v>
      </c>
      <c r="N203" s="10" t="s">
        <v>310</v>
      </c>
      <c r="R203" s="74">
        <v>167.51488153656001</v>
      </c>
      <c r="S203" s="74">
        <v>134.01190522924801</v>
      </c>
    </row>
    <row r="204" spans="1:19" x14ac:dyDescent="0.2">
      <c r="A204" s="20" t="s">
        <v>4594</v>
      </c>
      <c r="B204" s="11" t="s">
        <v>187</v>
      </c>
      <c r="C204" s="12">
        <v>103</v>
      </c>
      <c r="D204" s="12" t="s">
        <v>40</v>
      </c>
      <c r="E204" s="12">
        <v>20</v>
      </c>
      <c r="F204" s="12" t="s">
        <v>264</v>
      </c>
      <c r="I204" s="11" t="s">
        <v>4845</v>
      </c>
      <c r="J204" s="104" t="s">
        <v>4899</v>
      </c>
      <c r="K204" s="10" t="s">
        <v>45</v>
      </c>
      <c r="L204" s="10" t="s">
        <v>102</v>
      </c>
      <c r="M204" s="10" t="s">
        <v>314</v>
      </c>
      <c r="N204" s="10" t="s">
        <v>310</v>
      </c>
      <c r="R204" s="74">
        <v>160.061274718128</v>
      </c>
      <c r="S204" s="74">
        <v>128.0490197745024</v>
      </c>
    </row>
    <row r="205" spans="1:19" x14ac:dyDescent="0.2">
      <c r="A205" s="20" t="s">
        <v>4595</v>
      </c>
      <c r="B205" s="11" t="s">
        <v>324</v>
      </c>
      <c r="C205" s="12">
        <v>92</v>
      </c>
      <c r="D205" s="12" t="s">
        <v>40</v>
      </c>
      <c r="E205" s="12">
        <v>20</v>
      </c>
      <c r="F205" s="12" t="s">
        <v>264</v>
      </c>
      <c r="I205" s="11" t="s">
        <v>4846</v>
      </c>
      <c r="J205" s="104" t="s">
        <v>4899</v>
      </c>
      <c r="K205" s="10" t="s">
        <v>44</v>
      </c>
      <c r="L205" s="10" t="s">
        <v>102</v>
      </c>
      <c r="M205" s="10" t="s">
        <v>318</v>
      </c>
      <c r="N205" s="10" t="s">
        <v>310</v>
      </c>
      <c r="R205" s="74">
        <v>176.27150816744398</v>
      </c>
      <c r="S205" s="74">
        <v>141.0172065339552</v>
      </c>
    </row>
    <row r="206" spans="1:19" x14ac:dyDescent="0.2">
      <c r="A206" s="20" t="s">
        <v>4596</v>
      </c>
      <c r="B206" s="11" t="s">
        <v>72</v>
      </c>
      <c r="C206" s="12">
        <v>97</v>
      </c>
      <c r="D206" s="12" t="s">
        <v>40</v>
      </c>
      <c r="E206" s="12">
        <v>20</v>
      </c>
      <c r="F206" s="12" t="s">
        <v>264</v>
      </c>
      <c r="I206" s="11" t="s">
        <v>4847</v>
      </c>
      <c r="J206" s="104" t="s">
        <v>4899</v>
      </c>
      <c r="K206" s="10" t="s">
        <v>45</v>
      </c>
      <c r="L206" s="10" t="s">
        <v>102</v>
      </c>
      <c r="M206" s="10" t="s">
        <v>318</v>
      </c>
      <c r="N206" s="10" t="s">
        <v>310</v>
      </c>
      <c r="R206" s="74">
        <v>148.03289621122798</v>
      </c>
      <c r="S206" s="74">
        <v>118.42631696898239</v>
      </c>
    </row>
    <row r="207" spans="1:19" x14ac:dyDescent="0.2">
      <c r="A207" s="20" t="s">
        <v>4597</v>
      </c>
      <c r="B207" s="11" t="s">
        <v>86</v>
      </c>
      <c r="C207" s="12">
        <v>101</v>
      </c>
      <c r="D207" s="12" t="s">
        <v>40</v>
      </c>
      <c r="E207" s="12">
        <v>20</v>
      </c>
      <c r="F207" s="12" t="s">
        <v>264</v>
      </c>
      <c r="I207" s="11" t="s">
        <v>4848</v>
      </c>
      <c r="J207" s="104" t="s">
        <v>4899</v>
      </c>
      <c r="K207" s="10" t="s">
        <v>45</v>
      </c>
      <c r="L207" s="10" t="s">
        <v>102</v>
      </c>
      <c r="M207" s="10" t="s">
        <v>318</v>
      </c>
      <c r="N207" s="10" t="s">
        <v>310</v>
      </c>
      <c r="R207" s="74">
        <v>170.63901499711199</v>
      </c>
      <c r="S207" s="74">
        <v>136.5112119976896</v>
      </c>
    </row>
    <row r="208" spans="1:19" x14ac:dyDescent="0.2">
      <c r="A208" s="20" t="s">
        <v>4598</v>
      </c>
      <c r="B208" s="11" t="s">
        <v>173</v>
      </c>
      <c r="C208" s="12">
        <v>105</v>
      </c>
      <c r="D208" s="12" t="s">
        <v>40</v>
      </c>
      <c r="E208" s="12">
        <v>20</v>
      </c>
      <c r="F208" s="12" t="s">
        <v>264</v>
      </c>
      <c r="I208" s="11" t="s">
        <v>4849</v>
      </c>
      <c r="J208" s="104" t="s">
        <v>4899</v>
      </c>
      <c r="K208" s="10" t="s">
        <v>45</v>
      </c>
      <c r="L208" s="10" t="s">
        <v>102</v>
      </c>
      <c r="M208" s="10" t="s">
        <v>318</v>
      </c>
      <c r="N208" s="10" t="s">
        <v>310</v>
      </c>
      <c r="R208" s="74">
        <v>179.38529128121999</v>
      </c>
      <c r="S208" s="74">
        <v>143.50823302497599</v>
      </c>
    </row>
    <row r="209" spans="1:19" x14ac:dyDescent="0.2">
      <c r="A209" s="20" t="s">
        <v>4599</v>
      </c>
      <c r="B209" s="11" t="s">
        <v>115</v>
      </c>
      <c r="C209" s="12">
        <v>109</v>
      </c>
      <c r="D209" s="12" t="s">
        <v>40</v>
      </c>
      <c r="E209" s="12">
        <v>20</v>
      </c>
      <c r="F209" s="12" t="s">
        <v>264</v>
      </c>
      <c r="I209" s="11" t="s">
        <v>4850</v>
      </c>
      <c r="J209" s="104" t="s">
        <v>4899</v>
      </c>
      <c r="K209" s="10" t="s">
        <v>45</v>
      </c>
      <c r="L209" s="10" t="s">
        <v>102</v>
      </c>
      <c r="M209" s="10" t="s">
        <v>318</v>
      </c>
      <c r="N209" s="10" t="s">
        <v>310</v>
      </c>
      <c r="R209" s="74">
        <v>184.63522056815998</v>
      </c>
      <c r="S209" s="74">
        <v>147.708176454528</v>
      </c>
    </row>
    <row r="210" spans="1:19" x14ac:dyDescent="0.2">
      <c r="A210" s="20" t="s">
        <v>4600</v>
      </c>
      <c r="B210" s="11" t="s">
        <v>188</v>
      </c>
      <c r="C210" s="12">
        <v>108</v>
      </c>
      <c r="D210" s="12" t="s">
        <v>40</v>
      </c>
      <c r="E210" s="12">
        <v>20</v>
      </c>
      <c r="F210" s="12" t="s">
        <v>264</v>
      </c>
      <c r="I210" s="11" t="s">
        <v>4851</v>
      </c>
      <c r="J210" s="104" t="s">
        <v>4899</v>
      </c>
      <c r="K210" s="10" t="s">
        <v>45</v>
      </c>
      <c r="L210" s="10" t="s">
        <v>102</v>
      </c>
      <c r="M210" s="10" t="s">
        <v>318</v>
      </c>
      <c r="N210" s="10" t="s">
        <v>310</v>
      </c>
      <c r="R210" s="74">
        <v>181.59253166386799</v>
      </c>
      <c r="S210" s="74">
        <v>145.27402533109441</v>
      </c>
    </row>
    <row r="211" spans="1:19" x14ac:dyDescent="0.2">
      <c r="A211" s="20" t="s">
        <v>4601</v>
      </c>
      <c r="B211" s="11" t="s">
        <v>217</v>
      </c>
      <c r="C211" s="12">
        <v>97</v>
      </c>
      <c r="D211" s="12" t="s">
        <v>40</v>
      </c>
      <c r="E211" s="12">
        <v>20</v>
      </c>
      <c r="F211" s="12" t="s">
        <v>264</v>
      </c>
      <c r="I211" s="11" t="s">
        <v>4852</v>
      </c>
      <c r="J211" s="104" t="s">
        <v>4899</v>
      </c>
      <c r="K211" s="10" t="s">
        <v>45</v>
      </c>
      <c r="L211" s="10" t="s">
        <v>102</v>
      </c>
      <c r="M211" s="10" t="s">
        <v>318</v>
      </c>
      <c r="N211" s="10" t="s">
        <v>310</v>
      </c>
      <c r="R211" s="74">
        <v>184.72063878349198</v>
      </c>
      <c r="S211" s="74">
        <v>147.7765110267936</v>
      </c>
    </row>
    <row r="212" spans="1:19" x14ac:dyDescent="0.2">
      <c r="A212" s="20" t="s">
        <v>4602</v>
      </c>
      <c r="B212" s="11" t="s">
        <v>238</v>
      </c>
      <c r="C212" s="12">
        <v>102</v>
      </c>
      <c r="D212" s="12" t="s">
        <v>40</v>
      </c>
      <c r="E212" s="12">
        <v>20</v>
      </c>
      <c r="F212" s="12" t="s">
        <v>264</v>
      </c>
      <c r="I212" s="11" t="s">
        <v>4853</v>
      </c>
      <c r="J212" s="104" t="s">
        <v>4899</v>
      </c>
      <c r="K212" s="10" t="s">
        <v>45</v>
      </c>
      <c r="L212" s="10" t="s">
        <v>102</v>
      </c>
      <c r="M212" s="10" t="s">
        <v>318</v>
      </c>
      <c r="N212" s="10" t="s">
        <v>310</v>
      </c>
      <c r="R212" s="74">
        <v>185.67255907668002</v>
      </c>
      <c r="S212" s="74">
        <v>148.53804726134402</v>
      </c>
    </row>
    <row r="213" spans="1:19" x14ac:dyDescent="0.2">
      <c r="A213" s="20" t="s">
        <v>4603</v>
      </c>
      <c r="B213" s="11" t="s">
        <v>162</v>
      </c>
      <c r="C213" s="12">
        <v>106</v>
      </c>
      <c r="D213" s="12" t="s">
        <v>40</v>
      </c>
      <c r="E213" s="12">
        <v>20</v>
      </c>
      <c r="F213" s="12" t="s">
        <v>264</v>
      </c>
      <c r="I213" s="11" t="s">
        <v>4854</v>
      </c>
      <c r="J213" s="104" t="s">
        <v>4899</v>
      </c>
      <c r="K213" s="10" t="s">
        <v>45</v>
      </c>
      <c r="L213" s="10" t="s">
        <v>102</v>
      </c>
      <c r="M213" s="10" t="s">
        <v>318</v>
      </c>
      <c r="N213" s="10" t="s">
        <v>310</v>
      </c>
      <c r="R213" s="74">
        <v>155.61352569987602</v>
      </c>
      <c r="S213" s="74">
        <v>124.49082055990083</v>
      </c>
    </row>
    <row r="214" spans="1:19" x14ac:dyDescent="0.2">
      <c r="A214" s="20" t="s">
        <v>4604</v>
      </c>
      <c r="B214" s="11" t="s">
        <v>163</v>
      </c>
      <c r="C214" s="12">
        <v>110</v>
      </c>
      <c r="D214" s="12" t="s">
        <v>40</v>
      </c>
      <c r="E214" s="12">
        <v>20</v>
      </c>
      <c r="F214" s="12" t="s">
        <v>264</v>
      </c>
      <c r="I214" s="11" t="s">
        <v>4855</v>
      </c>
      <c r="J214" s="104" t="s">
        <v>4899</v>
      </c>
      <c r="K214" s="10" t="s">
        <v>45</v>
      </c>
      <c r="L214" s="10" t="s">
        <v>102</v>
      </c>
      <c r="M214" s="10" t="s">
        <v>318</v>
      </c>
      <c r="N214" s="10" t="s">
        <v>310</v>
      </c>
      <c r="R214" s="74">
        <v>146.28598712406</v>
      </c>
      <c r="S214" s="74">
        <v>117.02878969924801</v>
      </c>
    </row>
    <row r="215" spans="1:19" x14ac:dyDescent="0.2">
      <c r="A215" s="20" t="s">
        <v>4605</v>
      </c>
      <c r="B215" s="11" t="s">
        <v>223</v>
      </c>
      <c r="C215" s="12">
        <v>105</v>
      </c>
      <c r="D215" s="12" t="s">
        <v>40</v>
      </c>
      <c r="E215" s="12">
        <v>21</v>
      </c>
      <c r="F215" s="12" t="s">
        <v>264</v>
      </c>
      <c r="I215" s="11" t="s">
        <v>4856</v>
      </c>
      <c r="J215" s="104" t="s">
        <v>4899</v>
      </c>
      <c r="K215" s="10" t="s">
        <v>45</v>
      </c>
      <c r="L215" s="10" t="s">
        <v>102</v>
      </c>
      <c r="M215" s="10" t="s">
        <v>318</v>
      </c>
      <c r="N215" s="10" t="s">
        <v>310</v>
      </c>
      <c r="R215" s="74">
        <v>184.01454120299999</v>
      </c>
      <c r="S215" s="74">
        <v>147.21163296239999</v>
      </c>
    </row>
    <row r="216" spans="1:19" x14ac:dyDescent="0.2">
      <c r="A216" s="20" t="s">
        <v>4606</v>
      </c>
      <c r="B216" s="11" t="s">
        <v>216</v>
      </c>
      <c r="C216" s="12">
        <v>107</v>
      </c>
      <c r="D216" s="12" t="s">
        <v>40</v>
      </c>
      <c r="E216" s="12">
        <v>21</v>
      </c>
      <c r="F216" s="12" t="s">
        <v>264</v>
      </c>
      <c r="I216" s="11" t="s">
        <v>4857</v>
      </c>
      <c r="J216" s="104" t="s">
        <v>4899</v>
      </c>
      <c r="K216" s="10" t="s">
        <v>45</v>
      </c>
      <c r="L216" s="10" t="s">
        <v>102</v>
      </c>
      <c r="M216" s="10" t="s">
        <v>320</v>
      </c>
      <c r="N216" s="10" t="s">
        <v>310</v>
      </c>
      <c r="R216" s="74">
        <v>199.90575660758398</v>
      </c>
      <c r="S216" s="74">
        <v>159.92460528606719</v>
      </c>
    </row>
    <row r="217" spans="1:19" x14ac:dyDescent="0.2">
      <c r="A217" s="20" t="s">
        <v>4607</v>
      </c>
      <c r="B217" s="11" t="s">
        <v>167</v>
      </c>
      <c r="C217" s="12">
        <v>96</v>
      </c>
      <c r="D217" s="12" t="s">
        <v>42</v>
      </c>
      <c r="E217" s="12">
        <v>15</v>
      </c>
      <c r="F217" s="12" t="s">
        <v>49</v>
      </c>
      <c r="I217" s="11" t="s">
        <v>4858</v>
      </c>
      <c r="J217" s="104" t="s">
        <v>4902</v>
      </c>
      <c r="K217" s="10" t="s">
        <v>44</v>
      </c>
      <c r="L217" s="10" t="s">
        <v>45</v>
      </c>
      <c r="M217" s="10" t="s">
        <v>313</v>
      </c>
      <c r="N217" s="10" t="s">
        <v>310</v>
      </c>
      <c r="R217" s="74">
        <v>81.533834200800001</v>
      </c>
      <c r="S217" s="74">
        <v>65.227067360640007</v>
      </c>
    </row>
    <row r="218" spans="1:19" x14ac:dyDescent="0.2">
      <c r="A218" s="20" t="s">
        <v>4608</v>
      </c>
      <c r="B218" s="11" t="s">
        <v>3947</v>
      </c>
      <c r="C218" s="12">
        <v>109</v>
      </c>
      <c r="D218" s="12" t="s">
        <v>40</v>
      </c>
      <c r="E218" s="12">
        <v>15</v>
      </c>
      <c r="F218" s="12" t="s">
        <v>49</v>
      </c>
      <c r="I218" s="11" t="s">
        <v>4859</v>
      </c>
      <c r="J218" s="104" t="s">
        <v>4902</v>
      </c>
      <c r="K218" s="10" t="s">
        <v>44</v>
      </c>
      <c r="L218" s="10" t="s">
        <v>45</v>
      </c>
      <c r="M218" s="10" t="s">
        <v>314</v>
      </c>
      <c r="N218" s="10" t="s">
        <v>310</v>
      </c>
      <c r="R218" s="74">
        <v>105.125384135928</v>
      </c>
      <c r="S218" s="74">
        <v>84.100307308742401</v>
      </c>
    </row>
    <row r="219" spans="1:19" x14ac:dyDescent="0.2">
      <c r="A219" s="20" t="s">
        <v>4609</v>
      </c>
      <c r="B219" s="11" t="s">
        <v>3966</v>
      </c>
      <c r="C219" s="12">
        <v>104</v>
      </c>
      <c r="D219" s="12" t="s">
        <v>40</v>
      </c>
      <c r="E219" s="12">
        <v>16</v>
      </c>
      <c r="F219" s="12" t="s">
        <v>49</v>
      </c>
      <c r="I219" s="11" t="s">
        <v>4860</v>
      </c>
      <c r="J219" s="104" t="s">
        <v>4902</v>
      </c>
      <c r="K219" s="10" t="s">
        <v>44</v>
      </c>
      <c r="L219" s="10" t="s">
        <v>45</v>
      </c>
      <c r="M219" s="10" t="s">
        <v>314</v>
      </c>
      <c r="N219" s="10" t="s">
        <v>310</v>
      </c>
      <c r="R219" s="74">
        <v>87.559963300595996</v>
      </c>
      <c r="S219" s="74">
        <v>70.047970640476805</v>
      </c>
    </row>
    <row r="220" spans="1:19" x14ac:dyDescent="0.2">
      <c r="A220" s="20" t="s">
        <v>4610</v>
      </c>
      <c r="B220" s="11" t="s">
        <v>174</v>
      </c>
      <c r="C220" s="12">
        <v>103</v>
      </c>
      <c r="D220" s="12" t="s">
        <v>42</v>
      </c>
      <c r="E220" s="12">
        <v>16</v>
      </c>
      <c r="F220" s="12" t="s">
        <v>54</v>
      </c>
      <c r="I220" s="11" t="s">
        <v>4861</v>
      </c>
      <c r="J220" s="104" t="s">
        <v>4902</v>
      </c>
      <c r="K220" s="10" t="s">
        <v>44</v>
      </c>
      <c r="L220" s="10" t="s">
        <v>45</v>
      </c>
      <c r="M220" s="10" t="s">
        <v>313</v>
      </c>
      <c r="N220" s="10" t="s">
        <v>310</v>
      </c>
      <c r="R220" s="74">
        <v>106.19891255755199</v>
      </c>
      <c r="S220" s="74">
        <v>84.959130046041594</v>
      </c>
    </row>
    <row r="221" spans="1:19" x14ac:dyDescent="0.2">
      <c r="A221" s="20" t="s">
        <v>4611</v>
      </c>
      <c r="B221" s="11" t="s">
        <v>168</v>
      </c>
      <c r="C221" s="12">
        <v>104</v>
      </c>
      <c r="D221" s="12" t="s">
        <v>42</v>
      </c>
      <c r="E221" s="12">
        <v>16</v>
      </c>
      <c r="F221" s="12" t="s">
        <v>49</v>
      </c>
      <c r="I221" s="11" t="s">
        <v>4862</v>
      </c>
      <c r="J221" s="104" t="s">
        <v>4902</v>
      </c>
      <c r="K221" s="10" t="s">
        <v>44</v>
      </c>
      <c r="L221" s="10" t="s">
        <v>45</v>
      </c>
      <c r="M221" s="10" t="s">
        <v>313</v>
      </c>
      <c r="N221" s="10" t="s">
        <v>310</v>
      </c>
      <c r="R221" s="74">
        <v>109.98785937980398</v>
      </c>
      <c r="S221" s="74">
        <v>87.990287503843192</v>
      </c>
    </row>
    <row r="222" spans="1:19" x14ac:dyDescent="0.2">
      <c r="A222" s="20" t="s">
        <v>4612</v>
      </c>
      <c r="B222" s="11" t="s">
        <v>130</v>
      </c>
      <c r="C222" s="12">
        <v>100</v>
      </c>
      <c r="D222" s="12" t="s">
        <v>42</v>
      </c>
      <c r="E222" s="12">
        <v>16</v>
      </c>
      <c r="F222" s="12" t="s">
        <v>54</v>
      </c>
      <c r="I222" s="11" t="s">
        <v>4863</v>
      </c>
      <c r="J222" s="104" t="s">
        <v>4902</v>
      </c>
      <c r="K222" s="10" t="s">
        <v>44</v>
      </c>
      <c r="L222" s="10" t="s">
        <v>45</v>
      </c>
      <c r="M222" s="10" t="s">
        <v>313</v>
      </c>
      <c r="N222" s="10" t="s">
        <v>310</v>
      </c>
      <c r="R222" s="74">
        <v>91.712927987627992</v>
      </c>
      <c r="S222" s="74">
        <v>73.370342390102394</v>
      </c>
    </row>
    <row r="223" spans="1:19" x14ac:dyDescent="0.2">
      <c r="A223" s="20" t="s">
        <v>4613</v>
      </c>
      <c r="B223" s="11" t="s">
        <v>169</v>
      </c>
      <c r="C223" s="12">
        <v>106</v>
      </c>
      <c r="D223" s="12" t="s">
        <v>42</v>
      </c>
      <c r="E223" s="12">
        <v>16</v>
      </c>
      <c r="F223" s="12" t="s">
        <v>54</v>
      </c>
      <c r="I223" s="11" t="s">
        <v>4864</v>
      </c>
      <c r="J223" s="104" t="s">
        <v>4902</v>
      </c>
      <c r="K223" s="10" t="s">
        <v>44</v>
      </c>
      <c r="L223" s="10" t="s">
        <v>45</v>
      </c>
      <c r="M223" s="10" t="s">
        <v>313</v>
      </c>
      <c r="N223" s="10" t="s">
        <v>310</v>
      </c>
      <c r="R223" s="74">
        <v>100.18595339167199</v>
      </c>
      <c r="S223" s="74">
        <v>80.14876271333759</v>
      </c>
    </row>
    <row r="224" spans="1:19" x14ac:dyDescent="0.2">
      <c r="A224" s="20" t="s">
        <v>4614</v>
      </c>
      <c r="B224" s="11" t="s">
        <v>175</v>
      </c>
      <c r="C224" s="12">
        <v>107</v>
      </c>
      <c r="D224" s="12" t="s">
        <v>42</v>
      </c>
      <c r="E224" s="12">
        <v>16</v>
      </c>
      <c r="F224" s="12" t="s">
        <v>54</v>
      </c>
      <c r="I224" s="11" t="s">
        <v>4865</v>
      </c>
      <c r="J224" s="104" t="s">
        <v>4902</v>
      </c>
      <c r="K224" s="10" t="s">
        <v>44</v>
      </c>
      <c r="L224" s="10" t="s">
        <v>45</v>
      </c>
      <c r="M224" s="10" t="s">
        <v>313</v>
      </c>
      <c r="N224" s="10" t="s">
        <v>310</v>
      </c>
      <c r="R224" s="74">
        <v>110.31844402151999</v>
      </c>
      <c r="S224" s="74">
        <v>88.254755217216001</v>
      </c>
    </row>
    <row r="225" spans="1:19" x14ac:dyDescent="0.2">
      <c r="A225" s="20" t="s">
        <v>4615</v>
      </c>
      <c r="B225" s="11" t="s">
        <v>10</v>
      </c>
      <c r="C225" s="12" t="s">
        <v>282</v>
      </c>
      <c r="D225" s="12" t="s">
        <v>42</v>
      </c>
      <c r="E225" s="12">
        <v>14</v>
      </c>
      <c r="F225" s="12" t="s">
        <v>273</v>
      </c>
      <c r="I225" s="11" t="s">
        <v>4866</v>
      </c>
      <c r="J225" s="104" t="s">
        <v>4903</v>
      </c>
      <c r="K225" s="10" t="s">
        <v>44</v>
      </c>
      <c r="L225" s="10" t="s">
        <v>45</v>
      </c>
      <c r="M225" s="10" t="s">
        <v>314</v>
      </c>
      <c r="N225" s="10" t="s">
        <v>310</v>
      </c>
      <c r="R225" s="74">
        <v>71.789094488328004</v>
      </c>
      <c r="S225" s="74">
        <v>57.431275590662409</v>
      </c>
    </row>
    <row r="226" spans="1:19" x14ac:dyDescent="0.2">
      <c r="A226" s="20" t="s">
        <v>4616</v>
      </c>
      <c r="B226" s="11" t="s">
        <v>11</v>
      </c>
      <c r="C226" s="12" t="s">
        <v>283</v>
      </c>
      <c r="D226" s="12" t="s">
        <v>42</v>
      </c>
      <c r="E226" s="12">
        <v>14</v>
      </c>
      <c r="F226" s="12" t="s">
        <v>49</v>
      </c>
      <c r="I226" s="11" t="s">
        <v>4867</v>
      </c>
      <c r="J226" s="104" t="s">
        <v>4903</v>
      </c>
      <c r="K226" s="10" t="s">
        <v>44</v>
      </c>
      <c r="L226" s="10" t="s">
        <v>45</v>
      </c>
      <c r="M226" s="10" t="s">
        <v>314</v>
      </c>
      <c r="N226" s="10" t="s">
        <v>310</v>
      </c>
      <c r="R226" s="74">
        <v>66.819868489271997</v>
      </c>
      <c r="S226" s="74">
        <v>53.455894791417599</v>
      </c>
    </row>
    <row r="227" spans="1:19" x14ac:dyDescent="0.2">
      <c r="A227" s="20" t="s">
        <v>4617</v>
      </c>
      <c r="B227" s="11" t="s">
        <v>286</v>
      </c>
      <c r="C227" s="12" t="s">
        <v>287</v>
      </c>
      <c r="D227" s="12" t="s">
        <v>42</v>
      </c>
      <c r="E227" s="12">
        <v>14</v>
      </c>
      <c r="F227" s="12" t="s">
        <v>93</v>
      </c>
      <c r="I227" s="11" t="s">
        <v>4868</v>
      </c>
      <c r="J227" s="104" t="s">
        <v>4903</v>
      </c>
      <c r="K227" s="10" t="s">
        <v>44</v>
      </c>
      <c r="L227" s="10" t="s">
        <v>45</v>
      </c>
      <c r="M227" s="10" t="s">
        <v>314</v>
      </c>
      <c r="N227" s="10" t="s">
        <v>310</v>
      </c>
      <c r="R227" s="74">
        <v>69.421143389291998</v>
      </c>
      <c r="S227" s="74">
        <v>55.536914711433603</v>
      </c>
    </row>
    <row r="228" spans="1:19" x14ac:dyDescent="0.2">
      <c r="A228" s="20" t="s">
        <v>4618</v>
      </c>
      <c r="B228" s="11" t="s">
        <v>277</v>
      </c>
      <c r="C228" s="12" t="s">
        <v>278</v>
      </c>
      <c r="D228" s="12" t="s">
        <v>42</v>
      </c>
      <c r="E228" s="12">
        <v>14</v>
      </c>
      <c r="F228" s="12" t="s">
        <v>93</v>
      </c>
      <c r="I228" s="11" t="s">
        <v>4869</v>
      </c>
      <c r="J228" s="104" t="s">
        <v>4903</v>
      </c>
      <c r="K228" s="10" t="s">
        <v>44</v>
      </c>
      <c r="L228" s="10" t="s">
        <v>45</v>
      </c>
      <c r="M228" s="10" t="s">
        <v>314</v>
      </c>
      <c r="N228" s="10" t="s">
        <v>310</v>
      </c>
      <c r="R228" s="74">
        <v>86.715884578007987</v>
      </c>
      <c r="S228" s="74">
        <v>69.372707662406398</v>
      </c>
    </row>
    <row r="229" spans="1:19" x14ac:dyDescent="0.2">
      <c r="A229" s="20" t="s">
        <v>4619</v>
      </c>
      <c r="B229" s="11" t="s">
        <v>4647</v>
      </c>
      <c r="C229" s="12" t="s">
        <v>307</v>
      </c>
      <c r="D229" s="12" t="s">
        <v>42</v>
      </c>
      <c r="E229" s="12">
        <v>14</v>
      </c>
      <c r="F229" s="12" t="s">
        <v>273</v>
      </c>
      <c r="I229" s="11" t="s">
        <v>4870</v>
      </c>
      <c r="J229" s="104" t="s">
        <v>4904</v>
      </c>
      <c r="K229" s="10" t="s">
        <v>44</v>
      </c>
      <c r="L229" s="10" t="s">
        <v>45</v>
      </c>
      <c r="M229" s="10" t="s">
        <v>314</v>
      </c>
      <c r="N229" s="10" t="s">
        <v>310</v>
      </c>
      <c r="R229" s="74">
        <v>94.330998929231995</v>
      </c>
      <c r="S229" s="74">
        <v>75.464799143385605</v>
      </c>
    </row>
    <row r="230" spans="1:19" x14ac:dyDescent="0.2">
      <c r="A230" s="20" t="s">
        <v>4620</v>
      </c>
      <c r="B230" s="11" t="s">
        <v>275</v>
      </c>
      <c r="C230" s="12">
        <v>97</v>
      </c>
      <c r="D230" s="12" t="s">
        <v>305</v>
      </c>
      <c r="E230" s="12">
        <v>15</v>
      </c>
      <c r="F230" s="12" t="s">
        <v>49</v>
      </c>
      <c r="I230" s="11" t="s">
        <v>4871</v>
      </c>
      <c r="J230" s="104" t="s">
        <v>4905</v>
      </c>
      <c r="K230" s="10" t="s">
        <v>45</v>
      </c>
      <c r="L230" s="10" t="s">
        <v>45</v>
      </c>
      <c r="M230" s="10" t="s">
        <v>313</v>
      </c>
      <c r="N230" s="10" t="s">
        <v>310</v>
      </c>
      <c r="R230" s="74">
        <v>63.656832992663993</v>
      </c>
      <c r="S230" s="74">
        <v>50.925466394131199</v>
      </c>
    </row>
    <row r="231" spans="1:19" x14ac:dyDescent="0.2">
      <c r="A231" s="20" t="s">
        <v>4621</v>
      </c>
      <c r="B231" s="11" t="s">
        <v>275</v>
      </c>
      <c r="C231" s="12" t="s">
        <v>285</v>
      </c>
      <c r="D231" s="12" t="s">
        <v>42</v>
      </c>
      <c r="E231" s="12">
        <v>15</v>
      </c>
      <c r="F231" s="12" t="s">
        <v>273</v>
      </c>
      <c r="I231" s="11" t="s">
        <v>4872</v>
      </c>
      <c r="J231" s="104" t="s">
        <v>4903</v>
      </c>
      <c r="K231" s="10" t="s">
        <v>44</v>
      </c>
      <c r="L231" s="10" t="s">
        <v>45</v>
      </c>
      <c r="M231" s="10" t="s">
        <v>314</v>
      </c>
      <c r="N231" s="10" t="s">
        <v>310</v>
      </c>
      <c r="R231" s="74">
        <v>75.104338810464</v>
      </c>
      <c r="S231" s="74">
        <v>60.083471048371202</v>
      </c>
    </row>
    <row r="232" spans="1:19" x14ac:dyDescent="0.2">
      <c r="A232" s="20" t="s">
        <v>4622</v>
      </c>
      <c r="B232" s="11" t="s">
        <v>25</v>
      </c>
      <c r="C232" s="12" t="s">
        <v>287</v>
      </c>
      <c r="D232" s="12" t="s">
        <v>42</v>
      </c>
      <c r="E232" s="12">
        <v>15</v>
      </c>
      <c r="F232" s="12" t="s">
        <v>49</v>
      </c>
      <c r="I232" s="11" t="s">
        <v>4873</v>
      </c>
      <c r="J232" s="104" t="s">
        <v>4903</v>
      </c>
      <c r="K232" s="10" t="s">
        <v>44</v>
      </c>
      <c r="L232" s="10" t="s">
        <v>45</v>
      </c>
      <c r="M232" s="10" t="s">
        <v>314</v>
      </c>
      <c r="N232" s="10" t="s">
        <v>310</v>
      </c>
      <c r="R232" s="74">
        <v>95.32675059405598</v>
      </c>
      <c r="S232" s="74">
        <v>76.261400475244784</v>
      </c>
    </row>
    <row r="233" spans="1:19" x14ac:dyDescent="0.2">
      <c r="A233" s="20" t="s">
        <v>4623</v>
      </c>
      <c r="B233" s="11" t="s">
        <v>25</v>
      </c>
      <c r="C233" s="12">
        <v>99</v>
      </c>
      <c r="D233" s="12" t="s">
        <v>305</v>
      </c>
      <c r="E233" s="12">
        <v>15</v>
      </c>
      <c r="F233" s="12" t="s">
        <v>49</v>
      </c>
      <c r="I233" s="11" t="s">
        <v>4874</v>
      </c>
      <c r="J233" s="104" t="s">
        <v>4904</v>
      </c>
      <c r="K233" s="10" t="s">
        <v>44</v>
      </c>
      <c r="L233" s="10" t="s">
        <v>45</v>
      </c>
      <c r="M233" s="10" t="s">
        <v>313</v>
      </c>
      <c r="N233" s="10" t="s">
        <v>310</v>
      </c>
      <c r="R233" s="74">
        <v>70.761950341776</v>
      </c>
      <c r="S233" s="74">
        <v>56.609560273420804</v>
      </c>
    </row>
    <row r="234" spans="1:19" x14ac:dyDescent="0.2">
      <c r="A234" s="20" t="s">
        <v>4624</v>
      </c>
      <c r="B234" s="11" t="s">
        <v>167</v>
      </c>
      <c r="C234" s="12" t="s">
        <v>278</v>
      </c>
      <c r="D234" s="12" t="s">
        <v>42</v>
      </c>
      <c r="E234" s="12">
        <v>15</v>
      </c>
      <c r="F234" s="12" t="s">
        <v>273</v>
      </c>
      <c r="I234" s="11" t="s">
        <v>4875</v>
      </c>
      <c r="J234" s="104" t="s">
        <v>4903</v>
      </c>
      <c r="K234" s="10" t="s">
        <v>44</v>
      </c>
      <c r="L234" s="10" t="s">
        <v>45</v>
      </c>
      <c r="M234" s="10" t="s">
        <v>314</v>
      </c>
      <c r="N234" s="10" t="s">
        <v>310</v>
      </c>
      <c r="R234" s="74">
        <v>92.872539536783989</v>
      </c>
      <c r="S234" s="74">
        <v>74.2980316294272</v>
      </c>
    </row>
    <row r="235" spans="1:19" x14ac:dyDescent="0.2">
      <c r="A235" s="20" t="s">
        <v>4625</v>
      </c>
      <c r="B235" s="11" t="s">
        <v>202</v>
      </c>
      <c r="C235" s="12" t="s">
        <v>285</v>
      </c>
      <c r="D235" s="12" t="s">
        <v>42</v>
      </c>
      <c r="E235" s="12">
        <v>15</v>
      </c>
      <c r="F235" s="12" t="s">
        <v>49</v>
      </c>
      <c r="I235" s="11" t="s">
        <v>4876</v>
      </c>
      <c r="J235" s="104" t="s">
        <v>4903</v>
      </c>
      <c r="K235" s="10" t="s">
        <v>44</v>
      </c>
      <c r="L235" s="10" t="s">
        <v>45</v>
      </c>
      <c r="M235" s="10" t="s">
        <v>314</v>
      </c>
      <c r="N235" s="10" t="s">
        <v>310</v>
      </c>
      <c r="R235" s="74">
        <v>110.07391878614399</v>
      </c>
      <c r="S235" s="74">
        <v>88.059135028915193</v>
      </c>
    </row>
    <row r="236" spans="1:19" x14ac:dyDescent="0.2">
      <c r="A236" s="20" t="s">
        <v>4626</v>
      </c>
      <c r="B236" s="11" t="s">
        <v>294</v>
      </c>
      <c r="C236" s="12" t="s">
        <v>290</v>
      </c>
      <c r="D236" s="12" t="s">
        <v>42</v>
      </c>
      <c r="E236" s="12">
        <v>15</v>
      </c>
      <c r="F236" s="12" t="s">
        <v>273</v>
      </c>
      <c r="I236" s="11" t="s">
        <v>4877</v>
      </c>
      <c r="J236" s="104" t="s">
        <v>4903</v>
      </c>
      <c r="K236" s="10" t="s">
        <v>44</v>
      </c>
      <c r="L236" s="10" t="s">
        <v>45</v>
      </c>
      <c r="M236" s="10" t="s">
        <v>314</v>
      </c>
      <c r="N236" s="10" t="s">
        <v>310</v>
      </c>
      <c r="R236" s="74">
        <v>101.67922722749999</v>
      </c>
      <c r="S236" s="74">
        <v>81.343381781999994</v>
      </c>
    </row>
    <row r="237" spans="1:19" x14ac:dyDescent="0.2">
      <c r="A237" s="20" t="s">
        <v>4627</v>
      </c>
      <c r="B237" s="11" t="s">
        <v>294</v>
      </c>
      <c r="C237" s="12" t="s">
        <v>290</v>
      </c>
      <c r="D237" s="12" t="s">
        <v>42</v>
      </c>
      <c r="E237" s="12">
        <v>15</v>
      </c>
      <c r="F237" s="12" t="s">
        <v>4907</v>
      </c>
      <c r="I237" s="11" t="s">
        <v>4878</v>
      </c>
      <c r="J237" s="104" t="s">
        <v>4903</v>
      </c>
      <c r="K237" s="10" t="s">
        <v>44</v>
      </c>
      <c r="L237" s="10" t="s">
        <v>45</v>
      </c>
      <c r="M237" s="10" t="s">
        <v>314</v>
      </c>
      <c r="N237" s="10" t="s">
        <v>310</v>
      </c>
      <c r="R237" s="74">
        <v>101.67922722749999</v>
      </c>
      <c r="S237" s="74">
        <v>81.343381781999994</v>
      </c>
    </row>
    <row r="238" spans="1:19" x14ac:dyDescent="0.2">
      <c r="A238" s="20" t="s">
        <v>4628</v>
      </c>
      <c r="B238" s="11" t="s">
        <v>271</v>
      </c>
      <c r="C238" s="12" t="s">
        <v>272</v>
      </c>
      <c r="D238" s="12" t="s">
        <v>42</v>
      </c>
      <c r="E238" s="12">
        <v>15</v>
      </c>
      <c r="F238" s="12" t="s">
        <v>273</v>
      </c>
      <c r="I238" s="11" t="s">
        <v>4879</v>
      </c>
      <c r="J238" s="104" t="s">
        <v>4903</v>
      </c>
      <c r="K238" s="10" t="s">
        <v>44</v>
      </c>
      <c r="L238" s="10" t="s">
        <v>45</v>
      </c>
      <c r="M238" s="10" t="s">
        <v>314</v>
      </c>
      <c r="N238" s="10" t="s">
        <v>310</v>
      </c>
      <c r="R238" s="74">
        <v>99.551693284679985</v>
      </c>
      <c r="S238" s="74">
        <v>79.641354627743993</v>
      </c>
    </row>
    <row r="239" spans="1:19" x14ac:dyDescent="0.2">
      <c r="A239" s="20" t="s">
        <v>4629</v>
      </c>
      <c r="B239" s="11" t="s">
        <v>295</v>
      </c>
      <c r="C239" s="12" t="s">
        <v>307</v>
      </c>
      <c r="D239" s="12" t="s">
        <v>42</v>
      </c>
      <c r="E239" s="12">
        <v>16</v>
      </c>
      <c r="F239" s="12" t="s">
        <v>273</v>
      </c>
      <c r="I239" s="11" t="s">
        <v>4880</v>
      </c>
      <c r="J239" s="104" t="s">
        <v>4904</v>
      </c>
      <c r="K239" s="10" t="s">
        <v>44</v>
      </c>
      <c r="L239" s="10" t="s">
        <v>45</v>
      </c>
      <c r="M239" s="10" t="s">
        <v>314</v>
      </c>
      <c r="N239" s="10" t="s">
        <v>310</v>
      </c>
      <c r="R239" s="74">
        <v>87.734260509408003</v>
      </c>
      <c r="S239" s="74">
        <v>70.187408407526405</v>
      </c>
    </row>
    <row r="240" spans="1:19" x14ac:dyDescent="0.2">
      <c r="A240" s="20" t="s">
        <v>4630</v>
      </c>
      <c r="B240" s="11" t="s">
        <v>284</v>
      </c>
      <c r="C240" s="12" t="s">
        <v>285</v>
      </c>
      <c r="D240" s="12" t="s">
        <v>42</v>
      </c>
      <c r="E240" s="12">
        <v>16</v>
      </c>
      <c r="F240" s="12" t="s">
        <v>273</v>
      </c>
      <c r="I240" s="11" t="s">
        <v>4881</v>
      </c>
      <c r="J240" s="104" t="s">
        <v>4903</v>
      </c>
      <c r="K240" s="10" t="s">
        <v>44</v>
      </c>
      <c r="L240" s="10" t="s">
        <v>45</v>
      </c>
      <c r="M240" s="10" t="s">
        <v>314</v>
      </c>
      <c r="N240" s="10" t="s">
        <v>310</v>
      </c>
      <c r="R240" s="74">
        <v>90.963589549416</v>
      </c>
      <c r="S240" s="74">
        <v>72.7708716395328</v>
      </c>
    </row>
    <row r="241" spans="1:19" x14ac:dyDescent="0.2">
      <c r="A241" s="20" t="s">
        <v>4631</v>
      </c>
      <c r="B241" s="11" t="s">
        <v>109</v>
      </c>
      <c r="C241" s="12" t="s">
        <v>288</v>
      </c>
      <c r="D241" s="12" t="s">
        <v>42</v>
      </c>
      <c r="E241" s="12">
        <v>16</v>
      </c>
      <c r="F241" s="12" t="s">
        <v>54</v>
      </c>
      <c r="I241" s="11" t="s">
        <v>4882</v>
      </c>
      <c r="J241" s="104" t="s">
        <v>4904</v>
      </c>
      <c r="K241" s="10" t="s">
        <v>44</v>
      </c>
      <c r="L241" s="10" t="s">
        <v>45</v>
      </c>
      <c r="M241" s="10" t="s">
        <v>314</v>
      </c>
      <c r="N241" s="10" t="s">
        <v>310</v>
      </c>
      <c r="R241" s="74">
        <v>98.989537694303991</v>
      </c>
      <c r="S241" s="74">
        <v>79.191630155443193</v>
      </c>
    </row>
    <row r="242" spans="1:19" x14ac:dyDescent="0.2">
      <c r="A242" s="20" t="s">
        <v>4632</v>
      </c>
      <c r="B242" s="11" t="s">
        <v>119</v>
      </c>
      <c r="C242" s="12" t="s">
        <v>285</v>
      </c>
      <c r="D242" s="12" t="s">
        <v>42</v>
      </c>
      <c r="E242" s="12">
        <v>16</v>
      </c>
      <c r="F242" s="12" t="s">
        <v>49</v>
      </c>
      <c r="I242" s="11" t="s">
        <v>4883</v>
      </c>
      <c r="J242" s="104" t="s">
        <v>4903</v>
      </c>
      <c r="K242" s="10" t="s">
        <v>44</v>
      </c>
      <c r="L242" s="10" t="s">
        <v>45</v>
      </c>
      <c r="M242" s="10" t="s">
        <v>314</v>
      </c>
      <c r="N242" s="10" t="s">
        <v>310</v>
      </c>
      <c r="R242" s="74">
        <v>91.207398836088018</v>
      </c>
      <c r="S242" s="74">
        <v>72.96591906887042</v>
      </c>
    </row>
    <row r="243" spans="1:19" x14ac:dyDescent="0.2">
      <c r="A243" s="20" t="s">
        <v>4633</v>
      </c>
      <c r="B243" s="11" t="s">
        <v>281</v>
      </c>
      <c r="C243" s="12" t="s">
        <v>274</v>
      </c>
      <c r="D243" s="12" t="s">
        <v>42</v>
      </c>
      <c r="E243" s="12">
        <v>16</v>
      </c>
      <c r="F243" s="12" t="s">
        <v>273</v>
      </c>
      <c r="I243" s="11" t="s">
        <v>4884</v>
      </c>
      <c r="J243" s="104" t="s">
        <v>4903</v>
      </c>
      <c r="K243" s="10" t="s">
        <v>44</v>
      </c>
      <c r="L243" s="10" t="s">
        <v>45</v>
      </c>
      <c r="M243" s="10" t="s">
        <v>314</v>
      </c>
      <c r="N243" s="10" t="s">
        <v>310</v>
      </c>
      <c r="R243" s="74">
        <v>84.384530965284</v>
      </c>
      <c r="S243" s="74">
        <v>67.507624772227203</v>
      </c>
    </row>
    <row r="244" spans="1:19" x14ac:dyDescent="0.2">
      <c r="A244" s="20" t="s">
        <v>4634</v>
      </c>
      <c r="B244" s="11" t="s">
        <v>281</v>
      </c>
      <c r="C244" s="12" t="s">
        <v>269</v>
      </c>
      <c r="D244" s="12" t="s">
        <v>42</v>
      </c>
      <c r="E244" s="12">
        <v>16</v>
      </c>
      <c r="F244" s="12" t="s">
        <v>273</v>
      </c>
      <c r="I244" s="11" t="s">
        <v>4885</v>
      </c>
      <c r="J244" s="104" t="s">
        <v>4903</v>
      </c>
      <c r="K244" s="10" t="s">
        <v>44</v>
      </c>
      <c r="L244" s="10" t="s">
        <v>45</v>
      </c>
      <c r="M244" s="10" t="s">
        <v>314</v>
      </c>
      <c r="N244" s="10" t="s">
        <v>310</v>
      </c>
      <c r="R244" s="74">
        <v>88.573173043907985</v>
      </c>
      <c r="S244" s="74">
        <v>70.858538435126391</v>
      </c>
    </row>
    <row r="245" spans="1:19" x14ac:dyDescent="0.2">
      <c r="A245" s="20" t="s">
        <v>4635</v>
      </c>
      <c r="B245" s="11" t="s">
        <v>208</v>
      </c>
      <c r="C245" s="12" t="s">
        <v>274</v>
      </c>
      <c r="D245" s="12" t="s">
        <v>42</v>
      </c>
      <c r="E245" s="12">
        <v>16</v>
      </c>
      <c r="F245" s="12" t="s">
        <v>49</v>
      </c>
      <c r="I245" s="11" t="s">
        <v>4886</v>
      </c>
      <c r="J245" s="104" t="s">
        <v>4903</v>
      </c>
      <c r="K245" s="10" t="s">
        <v>44</v>
      </c>
      <c r="L245" s="10" t="s">
        <v>45</v>
      </c>
      <c r="M245" s="10" t="s">
        <v>314</v>
      </c>
      <c r="N245" s="10" t="s">
        <v>310</v>
      </c>
      <c r="R245" s="74">
        <v>101.68077054262798</v>
      </c>
      <c r="S245" s="74">
        <v>81.344616434102392</v>
      </c>
    </row>
    <row r="246" spans="1:19" x14ac:dyDescent="0.2">
      <c r="A246" s="20" t="s">
        <v>4636</v>
      </c>
      <c r="B246" s="11" t="s">
        <v>276</v>
      </c>
      <c r="C246" s="12" t="s">
        <v>269</v>
      </c>
      <c r="D246" s="12" t="s">
        <v>42</v>
      </c>
      <c r="E246" s="12">
        <v>16</v>
      </c>
      <c r="F246" s="12" t="s">
        <v>273</v>
      </c>
      <c r="I246" s="11" t="s">
        <v>4887</v>
      </c>
      <c r="J246" s="104" t="s">
        <v>4903</v>
      </c>
      <c r="K246" s="10" t="s">
        <v>44</v>
      </c>
      <c r="L246" s="10" t="s">
        <v>45</v>
      </c>
      <c r="M246" s="10" t="s">
        <v>314</v>
      </c>
      <c r="N246" s="10" t="s">
        <v>310</v>
      </c>
      <c r="R246" s="74">
        <v>108.23197254028801</v>
      </c>
      <c r="S246" s="74">
        <v>86.585578032230416</v>
      </c>
    </row>
    <row r="247" spans="1:19" x14ac:dyDescent="0.2">
      <c r="A247" s="20" t="s">
        <v>4637</v>
      </c>
      <c r="B247" s="11" t="s">
        <v>31</v>
      </c>
      <c r="C247" s="12" t="s">
        <v>289</v>
      </c>
      <c r="D247" s="12" t="s">
        <v>42</v>
      </c>
      <c r="E247" s="12">
        <v>16</v>
      </c>
      <c r="F247" s="12" t="s">
        <v>49</v>
      </c>
      <c r="I247" s="11" t="s">
        <v>4888</v>
      </c>
      <c r="J247" s="104" t="s">
        <v>4903</v>
      </c>
      <c r="K247" s="10" t="s">
        <v>44</v>
      </c>
      <c r="L247" s="10" t="s">
        <v>45</v>
      </c>
      <c r="M247" s="10" t="s">
        <v>314</v>
      </c>
      <c r="N247" s="10" t="s">
        <v>310</v>
      </c>
      <c r="R247" s="74">
        <v>113.05749088585199</v>
      </c>
      <c r="S247" s="74">
        <v>90.445992708681601</v>
      </c>
    </row>
    <row r="248" spans="1:19" x14ac:dyDescent="0.2">
      <c r="A248" s="20" t="s">
        <v>4638</v>
      </c>
      <c r="B248" s="11" t="s">
        <v>160</v>
      </c>
      <c r="C248" s="12" t="s">
        <v>290</v>
      </c>
      <c r="D248" s="12" t="s">
        <v>42</v>
      </c>
      <c r="E248" s="12">
        <v>16</v>
      </c>
      <c r="F248" s="12" t="s">
        <v>273</v>
      </c>
      <c r="I248" s="11" t="s">
        <v>4889</v>
      </c>
      <c r="J248" s="104" t="s">
        <v>4903</v>
      </c>
      <c r="K248" s="10" t="s">
        <v>44</v>
      </c>
      <c r="L248" s="10" t="s">
        <v>45</v>
      </c>
      <c r="M248" s="10" t="s">
        <v>314</v>
      </c>
      <c r="N248" s="10" t="s">
        <v>310</v>
      </c>
      <c r="R248" s="74">
        <v>108.83509498866</v>
      </c>
      <c r="S248" s="74">
        <v>87.068075990928008</v>
      </c>
    </row>
    <row r="249" spans="1:19" x14ac:dyDescent="0.2">
      <c r="A249" s="20" t="s">
        <v>4639</v>
      </c>
      <c r="B249" s="11" t="s">
        <v>160</v>
      </c>
      <c r="C249" s="12" t="s">
        <v>290</v>
      </c>
      <c r="D249" s="12" t="s">
        <v>42</v>
      </c>
      <c r="E249" s="12">
        <v>16</v>
      </c>
      <c r="F249" s="12" t="s">
        <v>49</v>
      </c>
      <c r="I249" s="11" t="s">
        <v>4890</v>
      </c>
      <c r="J249" s="104" t="s">
        <v>4903</v>
      </c>
      <c r="K249" s="10" t="s">
        <v>44</v>
      </c>
      <c r="L249" s="10" t="s">
        <v>45</v>
      </c>
      <c r="M249" s="10" t="s">
        <v>314</v>
      </c>
      <c r="N249" s="10" t="s">
        <v>310</v>
      </c>
      <c r="R249" s="74">
        <v>108.786669972252</v>
      </c>
      <c r="S249" s="74">
        <v>87.029335977801608</v>
      </c>
    </row>
    <row r="250" spans="1:19" x14ac:dyDescent="0.2">
      <c r="A250" s="20" t="s">
        <v>4640</v>
      </c>
      <c r="B250" s="11" t="s">
        <v>292</v>
      </c>
      <c r="C250" s="12" t="s">
        <v>293</v>
      </c>
      <c r="D250" s="12" t="s">
        <v>42</v>
      </c>
      <c r="E250" s="12">
        <v>16</v>
      </c>
      <c r="F250" s="12" t="s">
        <v>273</v>
      </c>
      <c r="I250" s="11" t="s">
        <v>4891</v>
      </c>
      <c r="J250" s="104" t="s">
        <v>4903</v>
      </c>
      <c r="K250" s="10" t="s">
        <v>44</v>
      </c>
      <c r="L250" s="10" t="s">
        <v>45</v>
      </c>
      <c r="M250" s="10" t="s">
        <v>314</v>
      </c>
      <c r="N250" s="10" t="s">
        <v>310</v>
      </c>
      <c r="R250" s="74">
        <v>112.44255276797999</v>
      </c>
      <c r="S250" s="74">
        <v>89.954042214384003</v>
      </c>
    </row>
    <row r="251" spans="1:19" x14ac:dyDescent="0.2">
      <c r="A251" s="20" t="s">
        <v>4641</v>
      </c>
      <c r="B251" s="11" t="s">
        <v>292</v>
      </c>
      <c r="C251" s="12" t="s">
        <v>302</v>
      </c>
      <c r="D251" s="12" t="s">
        <v>42</v>
      </c>
      <c r="E251" s="12">
        <v>16</v>
      </c>
      <c r="F251" s="12" t="s">
        <v>273</v>
      </c>
      <c r="I251" s="11" t="s">
        <v>4892</v>
      </c>
      <c r="J251" s="104" t="s">
        <v>4903</v>
      </c>
      <c r="K251" s="10" t="s">
        <v>44</v>
      </c>
      <c r="L251" s="10" t="s">
        <v>45</v>
      </c>
      <c r="M251" s="10" t="s">
        <v>314</v>
      </c>
      <c r="N251" s="10" t="s">
        <v>310</v>
      </c>
      <c r="R251" s="74">
        <v>121.53298832563199</v>
      </c>
      <c r="S251" s="74">
        <v>97.226390660505601</v>
      </c>
    </row>
    <row r="252" spans="1:19" x14ac:dyDescent="0.2">
      <c r="A252" s="20" t="s">
        <v>4642</v>
      </c>
      <c r="B252" s="11" t="s">
        <v>296</v>
      </c>
      <c r="C252" s="12" t="s">
        <v>272</v>
      </c>
      <c r="D252" s="12" t="s">
        <v>42</v>
      </c>
      <c r="E252" s="12">
        <v>16</v>
      </c>
      <c r="F252" s="12" t="s">
        <v>273</v>
      </c>
      <c r="I252" s="11" t="s">
        <v>4893</v>
      </c>
      <c r="J252" s="104" t="s">
        <v>4903</v>
      </c>
      <c r="K252" s="10" t="s">
        <v>44</v>
      </c>
      <c r="L252" s="10" t="s">
        <v>45</v>
      </c>
      <c r="M252" s="10" t="s">
        <v>314</v>
      </c>
      <c r="N252" s="10" t="s">
        <v>310</v>
      </c>
      <c r="R252" s="74">
        <v>118.225888638828</v>
      </c>
      <c r="S252" s="74">
        <v>94.580710911062397</v>
      </c>
    </row>
    <row r="253" spans="1:19" x14ac:dyDescent="0.2">
      <c r="A253" s="20" t="s">
        <v>4643</v>
      </c>
      <c r="B253" s="11" t="s">
        <v>168</v>
      </c>
      <c r="C253" s="12" t="s">
        <v>300</v>
      </c>
      <c r="D253" s="12" t="s">
        <v>42</v>
      </c>
      <c r="E253" s="12">
        <v>16</v>
      </c>
      <c r="F253" s="12" t="s">
        <v>273</v>
      </c>
      <c r="I253" s="11" t="s">
        <v>4894</v>
      </c>
      <c r="J253" s="104" t="s">
        <v>4904</v>
      </c>
      <c r="K253" s="10" t="s">
        <v>44</v>
      </c>
      <c r="L253" s="10" t="s">
        <v>45</v>
      </c>
      <c r="M253" s="10" t="s">
        <v>314</v>
      </c>
      <c r="N253" s="10" t="s">
        <v>310</v>
      </c>
      <c r="R253" s="74">
        <v>144.03574237678802</v>
      </c>
      <c r="S253" s="74">
        <v>115.22859390143043</v>
      </c>
    </row>
    <row r="254" spans="1:19" x14ac:dyDescent="0.2">
      <c r="A254" s="20" t="s">
        <v>4644</v>
      </c>
      <c r="B254" s="11" t="s">
        <v>279</v>
      </c>
      <c r="C254" s="12" t="s">
        <v>291</v>
      </c>
      <c r="D254" s="12" t="s">
        <v>42</v>
      </c>
      <c r="E254" s="12">
        <v>16</v>
      </c>
      <c r="F254" s="12" t="s">
        <v>273</v>
      </c>
      <c r="I254" s="11" t="s">
        <v>4895</v>
      </c>
      <c r="J254" s="104" t="s">
        <v>4903</v>
      </c>
      <c r="K254" s="10" t="s">
        <v>44</v>
      </c>
      <c r="L254" s="10" t="s">
        <v>45</v>
      </c>
      <c r="M254" s="10" t="s">
        <v>314</v>
      </c>
      <c r="N254" s="10" t="s">
        <v>310</v>
      </c>
      <c r="R254" s="74">
        <v>128.44797457027198</v>
      </c>
      <c r="S254" s="74">
        <v>102.75837965621758</v>
      </c>
    </row>
    <row r="255" spans="1:19" x14ac:dyDescent="0.2">
      <c r="A255" s="20" t="s">
        <v>4645</v>
      </c>
      <c r="B255" s="11" t="s">
        <v>78</v>
      </c>
      <c r="C255" s="12" t="s">
        <v>290</v>
      </c>
      <c r="D255" s="12" t="s">
        <v>42</v>
      </c>
      <c r="E255" s="12">
        <v>17</v>
      </c>
      <c r="F255" s="12" t="s">
        <v>49</v>
      </c>
      <c r="I255" s="11" t="s">
        <v>4896</v>
      </c>
      <c r="J255" s="104" t="s">
        <v>4903</v>
      </c>
      <c r="K255" s="10" t="s">
        <v>44</v>
      </c>
      <c r="L255" s="10" t="s">
        <v>45</v>
      </c>
      <c r="M255" s="10" t="s">
        <v>314</v>
      </c>
      <c r="N255" s="10" t="s">
        <v>310</v>
      </c>
      <c r="R255" s="74">
        <v>134.82440924822401</v>
      </c>
      <c r="S255" s="74">
        <v>107.85952739857922</v>
      </c>
    </row>
    <row r="256" spans="1:19" x14ac:dyDescent="0.2">
      <c r="A256" s="20" t="s">
        <v>4646</v>
      </c>
      <c r="B256" s="11" t="s">
        <v>38</v>
      </c>
      <c r="C256" s="12" t="s">
        <v>290</v>
      </c>
      <c r="D256" s="12" t="s">
        <v>42</v>
      </c>
      <c r="E256" s="12">
        <v>17</v>
      </c>
      <c r="F256" s="12" t="s">
        <v>49</v>
      </c>
      <c r="I256" s="11" t="s">
        <v>4897</v>
      </c>
      <c r="J256" s="104" t="s">
        <v>4903</v>
      </c>
      <c r="K256" s="10" t="s">
        <v>45</v>
      </c>
      <c r="L256" s="10" t="s">
        <v>45</v>
      </c>
      <c r="M256" s="10" t="s">
        <v>314</v>
      </c>
      <c r="N256" s="10" t="s">
        <v>310</v>
      </c>
      <c r="R256" s="74">
        <v>147.96359367056397</v>
      </c>
      <c r="S256" s="74">
        <v>118.37087493645117</v>
      </c>
    </row>
  </sheetData>
  <autoFilter ref="A6:X256"/>
  <sortState ref="A97:Y114">
    <sortCondition ref="E97:E114"/>
    <sortCondition ref="B97:B114"/>
  </sortState>
  <mergeCells count="1">
    <mergeCell ref="A1:X1"/>
  </mergeCells>
  <conditionalFormatting sqref="T48:X48 T125:X125 A48:I48 A125:I125 O125:Q125 O48:Q48">
    <cfRule type="expression" dxfId="8" priority="31">
      <formula>#REF!=""</formula>
    </cfRule>
    <cfRule type="expression" dxfId="7" priority="32">
      <formula>LEFT(#REF!,1)&lt;&gt;LEFT(#REF!,1)</formula>
    </cfRule>
  </conditionalFormatting>
  <conditionalFormatting sqref="T7:X125 A7:I125 O7:Q125">
    <cfRule type="expression" dxfId="6" priority="9">
      <formula>$A8=""</formula>
    </cfRule>
    <cfRule type="expression" dxfId="5" priority="14">
      <formula>LEFT(#REF!,1)&lt;&gt;LEFT(#REF!,1)</formula>
    </cfRule>
  </conditionalFormatting>
  <conditionalFormatting sqref="A7:I125">
    <cfRule type="expression" dxfId="4" priority="55">
      <formula>$V7&gt;DATE(2020,5,15)</formula>
    </cfRule>
  </conditionalFormatting>
  <conditionalFormatting sqref="J7:J256">
    <cfRule type="expression" dxfId="3" priority="3">
      <formula>$A8=""</formula>
    </cfRule>
    <cfRule type="expression" dxfId="2" priority="4">
      <formula>LEFT($C7,1)&lt;&gt;LEFT($C8,1)</formula>
    </cfRule>
  </conditionalFormatting>
  <conditionalFormatting sqref="K7:N256">
    <cfRule type="expression" dxfId="1" priority="1">
      <formula>$A8=""</formula>
    </cfRule>
    <cfRule type="expression" dxfId="0" priority="2">
      <formula>LEFT($C7,1)&lt;&gt;LEFT($C8,1)</formula>
    </cfRule>
  </conditionalFormatting>
  <pageMargins left="0.7" right="0.7" top="0.75" bottom="0.75" header="0.3" footer="0.3"/>
  <pageSetup paperSize="9" orientation="portrait" r:id="rId1"/>
  <headerFooter>
    <oddFooter>&amp;C&amp;1#&amp;"Arial"&amp;8&amp;K001753Internal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Continental</vt:lpstr>
      <vt:lpstr>Semperit</vt:lpstr>
      <vt:lpstr>Barum</vt:lpstr>
    </vt:vector>
  </TitlesOfParts>
  <Company>Continental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e Prizmič</dc:creator>
  <cp:lastModifiedBy>Bojan Kostevc</cp:lastModifiedBy>
  <dcterms:created xsi:type="dcterms:W3CDTF">2013-12-02T19:51:59Z</dcterms:created>
  <dcterms:modified xsi:type="dcterms:W3CDTF">2021-03-19T11:1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 List WI 2019 with SI eco fee_20190327.xlsx</vt:lpwstr>
  </property>
  <property fmtid="{D5CDD505-2E9C-101B-9397-08002B2CF9AE}" pid="3" name="MSIP_Label_43d67188-4396-4f49-b241-070cf408d0d1_Enabled">
    <vt:lpwstr>True</vt:lpwstr>
  </property>
  <property fmtid="{D5CDD505-2E9C-101B-9397-08002B2CF9AE}" pid="4" name="MSIP_Label_43d67188-4396-4f49-b241-070cf408d0d1_SiteId">
    <vt:lpwstr>0f6f68be-4ef2-465a-986b-eb9a250d9789</vt:lpwstr>
  </property>
  <property fmtid="{D5CDD505-2E9C-101B-9397-08002B2CF9AE}" pid="5" name="MSIP_Label_43d67188-4396-4f49-b241-070cf408d0d1_Owner">
    <vt:lpwstr>andrej.supe@porsche.si</vt:lpwstr>
  </property>
  <property fmtid="{D5CDD505-2E9C-101B-9397-08002B2CF9AE}" pid="6" name="MSIP_Label_43d67188-4396-4f49-b241-070cf408d0d1_SetDate">
    <vt:lpwstr>2020-04-20T13:49:32.3912155Z</vt:lpwstr>
  </property>
  <property fmtid="{D5CDD505-2E9C-101B-9397-08002B2CF9AE}" pid="7" name="MSIP_Label_43d67188-4396-4f49-b241-070cf408d0d1_Name">
    <vt:lpwstr>Internal</vt:lpwstr>
  </property>
  <property fmtid="{D5CDD505-2E9C-101B-9397-08002B2CF9AE}" pid="8" name="MSIP_Label_43d67188-4396-4f49-b241-070cf408d0d1_Application">
    <vt:lpwstr>Microsoft Azure Information Protection</vt:lpwstr>
  </property>
  <property fmtid="{D5CDD505-2E9C-101B-9397-08002B2CF9AE}" pid="9" name="MSIP_Label_43d67188-4396-4f49-b241-070cf408d0d1_ActionId">
    <vt:lpwstr>9c5f3749-a17f-4c79-a074-15be84fd70a1</vt:lpwstr>
  </property>
  <property fmtid="{D5CDD505-2E9C-101B-9397-08002B2CF9AE}" pid="10" name="MSIP_Label_43d67188-4396-4f49-b241-070cf408d0d1_Extended_MSFT_Method">
    <vt:lpwstr>Automatic</vt:lpwstr>
  </property>
  <property fmtid="{D5CDD505-2E9C-101B-9397-08002B2CF9AE}" pid="11" name="Sensitivity">
    <vt:lpwstr>Internal</vt:lpwstr>
  </property>
</Properties>
</file>